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X:\G Drive\Product Development (Shared)\Central Admin\Funding Sheets For Website\Travel &amp; tourism, Aviation and Gambling\"/>
    </mc:Choice>
  </mc:AlternateContent>
  <bookViews>
    <workbookView xWindow="480" yWindow="75" windowWidth="18195" windowHeight="11820"/>
  </bookViews>
  <sheets>
    <sheet name="FUNDING &amp; INFO GUIDE" sheetId="6" r:id="rId1"/>
    <sheet name="FUNDING MATRIX LOOKUP" sheetId="1" state="hidden" r:id="rId2"/>
  </sheets>
  <definedNames>
    <definedName name="_xlnm._FilterDatabase" localSheetId="0" hidden="1">'FUNDING &amp; INFO GUIDE'!$A$7:$IR$36</definedName>
    <definedName name="Credit">'FUNDING MATRIX LOOKUP'!#REF!</definedName>
    <definedName name="CreditRange">'FUNDING MATRIX LOOKUP'!$C$3:$J$3</definedName>
    <definedName name="DataRange">'FUNDING MATRIX LOOKUP'!#REF!</definedName>
    <definedName name="FundingRange">'FUNDING MATRIX LOOKUP'!$C$4:$J$8</definedName>
    <definedName name="MaxCredit">'FUNDING MATRIX LOOKUP'!#REF!</definedName>
    <definedName name="_xlnm.Print_Area" localSheetId="0">'FUNDING &amp; INFO GUIDE'!$A$1:$W$36</definedName>
    <definedName name="_xlnm.Print_Titles" localSheetId="0">'FUNDING &amp; INFO GUIDE'!$1:$9</definedName>
    <definedName name="Weight">'FUNDING MATRIX LOOKUP'!#REF!</definedName>
    <definedName name="Weighting">'FUNDING MATRIX LOOKUP'!#REF!</definedName>
    <definedName name="WFactor">'FUNDING MATRIX LOOKUP'!$A$4:$A$8</definedName>
  </definedNames>
  <calcPr calcId="152511" calcMode="manual"/>
</workbook>
</file>

<file path=xl/sharedStrings.xml><?xml version="1.0" encoding="utf-8"?>
<sst xmlns="http://schemas.openxmlformats.org/spreadsheetml/2006/main" count="389" uniqueCount="153">
  <si>
    <t>A</t>
  </si>
  <si>
    <t>B</t>
  </si>
  <si>
    <t>C</t>
  </si>
  <si>
    <t>D</t>
  </si>
  <si>
    <t>E</t>
  </si>
  <si>
    <t>W. Factor</t>
  </si>
  <si>
    <t>Max Credit</t>
  </si>
  <si>
    <t>2012/2013 FUNDING 19+ MATRIX</t>
  </si>
  <si>
    <t>Multiplier</t>
  </si>
  <si>
    <t>Credit Range</t>
  </si>
  <si>
    <t>Award (1-4)</t>
  </si>
  <si>
    <t>Award (5-12)</t>
  </si>
  <si>
    <t>Certificate (13-24)</t>
  </si>
  <si>
    <t>Certificate (25-36)</t>
  </si>
  <si>
    <t>Diploma (37-48)</t>
  </si>
  <si>
    <t>Diploma (49-72)</t>
  </si>
  <si>
    <t>Diploma (73-132)</t>
  </si>
  <si>
    <t>Diploma (+133)</t>
  </si>
  <si>
    <t>Level</t>
  </si>
  <si>
    <t>Qual No.</t>
  </si>
  <si>
    <t>GLH</t>
  </si>
  <si>
    <t>QCF Credit</t>
  </si>
  <si>
    <t>Registration End / Review Date</t>
  </si>
  <si>
    <t>Certificate End Date</t>
  </si>
  <si>
    <t>K</t>
  </si>
  <si>
    <t>F</t>
  </si>
  <si>
    <t>G</t>
  </si>
  <si>
    <t>H</t>
  </si>
  <si>
    <t>J</t>
  </si>
  <si>
    <t>L</t>
  </si>
  <si>
    <t xml:space="preserve"> Qualification Title</t>
  </si>
  <si>
    <t>QUALIFICATION DETAILS</t>
  </si>
  <si>
    <t>LAST UPDATED</t>
  </si>
  <si>
    <t>Unit Route</t>
  </si>
  <si>
    <t>Sector</t>
  </si>
  <si>
    <t>Yes</t>
  </si>
  <si>
    <t>CITY &amp; GUILDS QUALIFICATION FUNDING &amp; INFORMATION GUIDE</t>
  </si>
  <si>
    <t>X</t>
  </si>
  <si>
    <t>No</t>
  </si>
  <si>
    <t>Comments</t>
  </si>
  <si>
    <t>Available from</t>
  </si>
  <si>
    <t>AGE
Pre 16</t>
  </si>
  <si>
    <t>AGE
16-18</t>
  </si>
  <si>
    <t>AGE
18+</t>
  </si>
  <si>
    <t>AGE
19+</t>
  </si>
  <si>
    <t>Group Qual No.</t>
  </si>
  <si>
    <t>OFQUAL Ref/
QAN</t>
  </si>
  <si>
    <t>Travel &amp; Tourism</t>
  </si>
  <si>
    <t>Level 2 Diploma in Travel and Tourism</t>
  </si>
  <si>
    <t>4976-04</t>
  </si>
  <si>
    <t>4976-92</t>
  </si>
  <si>
    <t>600/6762/7</t>
  </si>
  <si>
    <t>357-447</t>
  </si>
  <si>
    <t>Level 3 Tourism Services - Visitor Services (QCF)</t>
  </si>
  <si>
    <t>4927-34</t>
  </si>
  <si>
    <t>500/9961/9</t>
  </si>
  <si>
    <t>200-247</t>
  </si>
  <si>
    <t>Level 3 Tourism Services - Guiding   (QCF)</t>
  </si>
  <si>
    <t xml:space="preserve">4927-35 </t>
  </si>
  <si>
    <t>Level 3 Travel Services - Leisure and Business (QCF)</t>
  </si>
  <si>
    <t>4927-31</t>
  </si>
  <si>
    <t>500/9910/3</t>
  </si>
  <si>
    <t>282-347</t>
  </si>
  <si>
    <t>Level 3 Travel Services - Tour Operators (Head Office) (QCF)</t>
  </si>
  <si>
    <t>4927-32</t>
  </si>
  <si>
    <t xml:space="preserve">Level 3 Travel Services - Tour Operators (Field staff) (QCF)  </t>
  </si>
  <si>
    <t>4927-33</t>
  </si>
  <si>
    <t>Level 3 Award in Travel and Tourism</t>
  </si>
  <si>
    <t>4976-05</t>
  </si>
  <si>
    <t>4976-93</t>
  </si>
  <si>
    <t>600/6756/1</t>
  </si>
  <si>
    <t>49-92</t>
  </si>
  <si>
    <t>Level 3 Certificate in Travel and Tourism</t>
  </si>
  <si>
    <t>4976-06</t>
  </si>
  <si>
    <t>600/6761/5</t>
  </si>
  <si>
    <t>104-163</t>
  </si>
  <si>
    <t>Level 3 Extended Certificate in Travel and Tourism</t>
  </si>
  <si>
    <t>4976-07</t>
  </si>
  <si>
    <t>600/6759/7</t>
  </si>
  <si>
    <t>209-293</t>
  </si>
  <si>
    <t>4976-08</t>
  </si>
  <si>
    <t>600/6757/3</t>
  </si>
  <si>
    <t>407-520</t>
  </si>
  <si>
    <t>Level 3 Extended Diploma in Travel and Tourism</t>
  </si>
  <si>
    <t>4976-09</t>
  </si>
  <si>
    <t>600/6763/9</t>
  </si>
  <si>
    <t>810-949</t>
  </si>
  <si>
    <t>600/1096/4</t>
  </si>
  <si>
    <t>Level 1 Award in Introduction to Travel and Tourism Industry (QCF)</t>
  </si>
  <si>
    <t>4959-01</t>
  </si>
  <si>
    <t>4959-81</t>
  </si>
  <si>
    <t>600/1097/6</t>
  </si>
  <si>
    <t>Level 1 Certificate in Introduction to Travel and Tourism Industry (QCF)</t>
  </si>
  <si>
    <t>4959-02</t>
  </si>
  <si>
    <t>206-216</t>
  </si>
  <si>
    <t>600/1098/8</t>
  </si>
  <si>
    <t>Level 1 Diploma in Introduction to Travel and Tourism Industry (QCF)</t>
  </si>
  <si>
    <t>4959-03</t>
  </si>
  <si>
    <t>323-329</t>
  </si>
  <si>
    <t>500/9724/6</t>
  </si>
  <si>
    <t>4876-25</t>
  </si>
  <si>
    <t>122-123</t>
  </si>
  <si>
    <t>500/9722/2</t>
  </si>
  <si>
    <t>Level 2 Travel Services - Leisure and Business (QCF)</t>
  </si>
  <si>
    <t>4927-21</t>
  </si>
  <si>
    <t>258-326</t>
  </si>
  <si>
    <t>Level 2 Travel Services - Tour Operators (Head Office) (QCF)</t>
  </si>
  <si>
    <t>4927-22</t>
  </si>
  <si>
    <t>Level 2 Travel Services - Tour Operators (Field Staff) (QCF)</t>
  </si>
  <si>
    <t>4927-23</t>
  </si>
  <si>
    <t>500/9965/6</t>
  </si>
  <si>
    <t>Level 2 Tourism Services - Visitor Services (QCF)</t>
  </si>
  <si>
    <t>4927-24</t>
  </si>
  <si>
    <t>209-246</t>
  </si>
  <si>
    <t>Level 2 Tourism Services - Guiding  (QCF)</t>
  </si>
  <si>
    <t>4927-25</t>
  </si>
  <si>
    <t>600/6755/X</t>
  </si>
  <si>
    <t>Level 2 Award in Travel and Tourism</t>
  </si>
  <si>
    <t>4976-01</t>
  </si>
  <si>
    <t>49-60</t>
  </si>
  <si>
    <t>600/6760/3</t>
  </si>
  <si>
    <t>Level 2 Certificate in Travel and Tourism</t>
  </si>
  <si>
    <t>4976-02</t>
  </si>
  <si>
    <t>112-156</t>
  </si>
  <si>
    <t>600/6758/5</t>
  </si>
  <si>
    <t>Level 2 Extended Certificate in Travel and Tourism</t>
  </si>
  <si>
    <t>4976-03</t>
  </si>
  <si>
    <t>173-236</t>
  </si>
  <si>
    <t>500/9738/6</t>
  </si>
  <si>
    <t>4876-38</t>
  </si>
  <si>
    <t>191-197</t>
  </si>
  <si>
    <t xml:space="preserve">Level 3 Certificate in Travel Services - (Technical Certificate for apprenticeship) </t>
  </si>
  <si>
    <t xml:space="preserve">Level 2 Certificate in Travel Services- (Technical Certificate for apprenticeship) </t>
  </si>
  <si>
    <t>Not extending</t>
  </si>
  <si>
    <t>Level 1</t>
  </si>
  <si>
    <t>Level 2</t>
  </si>
  <si>
    <t>Level 3</t>
  </si>
  <si>
    <r>
      <t xml:space="preserve">FUNDING INFORMATION
</t>
    </r>
    <r>
      <rPr>
        <sz val="11"/>
        <rFont val="Arial"/>
        <family val="2"/>
      </rPr>
      <t>For the latest information please visit:</t>
    </r>
    <r>
      <rPr>
        <b/>
        <sz val="11"/>
        <rFont val="Arial"/>
        <family val="2"/>
      </rPr>
      <t xml:space="preserve"> </t>
    </r>
  </si>
  <si>
    <t>Funding Rate</t>
  </si>
  <si>
    <t>Weighting Factor</t>
  </si>
  <si>
    <t>Available for 24+ Loans</t>
  </si>
  <si>
    <t>ABTAC/ABTOC equivelant
Technical Certificate for Apprenticeship</t>
  </si>
  <si>
    <t>Apprentice-ship Weighted Funding Rate</t>
  </si>
  <si>
    <t>The Hub</t>
  </si>
  <si>
    <t>Adult learner responsive (19+)</t>
  </si>
  <si>
    <t>OLASS</t>
  </si>
  <si>
    <t xml:space="preserve">Level 3 Diploma in Travel and Tourism </t>
  </si>
  <si>
    <t xml:space="preserve">Approved for 2015/16 Adult SFA funding and 2017 DfE Performance tables
</t>
  </si>
  <si>
    <t>16-19
EFA</t>
  </si>
  <si>
    <t xml:space="preserve">Data provided by the Skills Funding Agency. City &amp; Guilds neither warrants, represents nor guarantees the contents of information, nor does it accept any responsibility for errors, inaccuracies, omissions or any inconsistencies herein.
City &amp; Guilds advises that anyone using this data also cross-checks funding on the Skills Funding Agency funding system, The Hub, to ensure accuracy as data is constantly updated.
City &amp; Guilds advises that anyone using this data also cross-checks funding on the Skills Funding Agency funding system, The Hub, to ensure accuracy as data is constantly updated.
</t>
  </si>
  <si>
    <t xml:space="preserve">Approved for 2015/16 Adult SFA funding and 2018 DfE Performance tables
</t>
  </si>
  <si>
    <t>XX</t>
  </si>
  <si>
    <t>Data currently not available, please visit The Hu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£&quot;* #,##0.00_-;\-&quot;£&quot;* #,##0.00_-;_-&quot;£&quot;* &quot;-&quot;??_-;_-@_-"/>
    <numFmt numFmtId="164" formatCode="&quot;£&quot;#,##0"/>
  </numFmts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6"/>
      <color theme="1"/>
      <name val="Arial"/>
      <family val="2"/>
    </font>
    <font>
      <sz val="16"/>
      <name val="Arial"/>
      <family val="2"/>
    </font>
    <font>
      <u/>
      <sz val="12"/>
      <color indexed="12"/>
      <name val="Arial"/>
      <family val="2"/>
    </font>
    <font>
      <sz val="12"/>
      <color indexed="8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2"/>
      <color theme="1"/>
      <name val="Arial"/>
      <family val="2"/>
    </font>
    <font>
      <sz val="16"/>
      <color theme="1"/>
      <name val="Arial"/>
      <family val="2"/>
    </font>
    <font>
      <b/>
      <sz val="12"/>
      <color theme="1"/>
      <name val="Arial"/>
      <family val="2"/>
    </font>
    <font>
      <sz val="11"/>
      <color theme="1"/>
      <name val="Arial"/>
      <family val="2"/>
    </font>
    <font>
      <b/>
      <sz val="14"/>
      <color theme="1"/>
      <name val="Arial"/>
      <family val="2"/>
    </font>
    <font>
      <b/>
      <sz val="24"/>
      <color theme="1"/>
      <name val="Arial"/>
      <family val="2"/>
    </font>
    <font>
      <sz val="10"/>
      <color theme="1"/>
      <name val="Arial"/>
      <family val="2"/>
    </font>
    <font>
      <sz val="8"/>
      <name val="Arial"/>
      <family val="2"/>
    </font>
    <font>
      <sz val="8"/>
      <color indexed="10"/>
      <name val="Arial"/>
      <family val="2"/>
    </font>
    <font>
      <sz val="14"/>
      <color theme="1"/>
      <name val="Arial"/>
      <family val="2"/>
    </font>
    <font>
      <u/>
      <sz val="12"/>
      <color theme="10"/>
      <name val="Calibri"/>
      <family val="2"/>
      <scheme val="minor"/>
    </font>
    <font>
      <b/>
      <sz val="12"/>
      <color indexed="12"/>
      <name val="Arial"/>
      <family val="2"/>
    </font>
    <font>
      <sz val="12"/>
      <color rgb="FFFF0000"/>
      <name val="Arial"/>
      <family val="2"/>
    </font>
    <font>
      <b/>
      <sz val="12"/>
      <color rgb="FFFF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26">
    <xf numFmtId="0" fontId="0" fillId="0" borderId="0"/>
    <xf numFmtId="0" fontId="4" fillId="0" borderId="0"/>
    <xf numFmtId="44" fontId="4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1" fillId="0" borderId="0"/>
    <xf numFmtId="0" fontId="6" fillId="0" borderId="0"/>
    <xf numFmtId="44" fontId="6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16" fillId="10" borderId="23" applyNumberFormat="0" applyProtection="0">
      <alignment horizontal="left" vertical="center" indent="1"/>
    </xf>
    <xf numFmtId="0" fontId="9" fillId="0" borderId="0" applyNumberForma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</cellStyleXfs>
  <cellXfs count="153">
    <xf numFmtId="0" fontId="0" fillId="0" borderId="0" xfId="0"/>
    <xf numFmtId="3" fontId="4" fillId="0" borderId="1" xfId="1" applyNumberFormat="1" applyFill="1" applyBorder="1"/>
    <xf numFmtId="0" fontId="2" fillId="3" borderId="1" xfId="0" applyFont="1" applyFill="1" applyBorder="1"/>
    <xf numFmtId="0" fontId="2" fillId="4" borderId="1" xfId="0" applyFont="1" applyFill="1" applyBorder="1"/>
    <xf numFmtId="3" fontId="5" fillId="4" borderId="1" xfId="1" applyNumberFormat="1" applyFont="1" applyFill="1" applyBorder="1"/>
    <xf numFmtId="0" fontId="3" fillId="2" borderId="1" xfId="0" applyFont="1" applyFill="1" applyBorder="1"/>
    <xf numFmtId="0" fontId="7" fillId="0" borderId="0" xfId="0" applyFont="1"/>
    <xf numFmtId="0" fontId="0" fillId="0" borderId="1" xfId="0" applyBorder="1"/>
    <xf numFmtId="2" fontId="8" fillId="0" borderId="1" xfId="0" applyNumberFormat="1" applyFont="1" applyFill="1" applyBorder="1"/>
    <xf numFmtId="0" fontId="0" fillId="0" borderId="0" xfId="0"/>
    <xf numFmtId="0" fontId="2" fillId="3" borderId="1" xfId="0" applyFont="1" applyFill="1" applyBorder="1"/>
    <xf numFmtId="2" fontId="8" fillId="0" borderId="1" xfId="0" applyNumberFormat="1" applyFont="1" applyFill="1" applyBorder="1"/>
    <xf numFmtId="0" fontId="13" fillId="5" borderId="1" xfId="0" applyFont="1" applyFill="1" applyBorder="1" applyAlignment="1">
      <alignment horizontal="center" vertical="center"/>
    </xf>
    <xf numFmtId="0" fontId="14" fillId="5" borderId="1" xfId="0" applyFont="1" applyFill="1" applyBorder="1" applyAlignment="1">
      <alignment horizontal="center" vertical="center" wrapText="1"/>
    </xf>
    <xf numFmtId="14" fontId="14" fillId="5" borderId="1" xfId="0" applyNumberFormat="1" applyFont="1" applyFill="1" applyBorder="1" applyAlignment="1">
      <alignment horizontal="center" vertical="center" wrapText="1"/>
    </xf>
    <xf numFmtId="0" fontId="13" fillId="5" borderId="1" xfId="0" applyFont="1" applyFill="1" applyBorder="1" applyAlignment="1">
      <alignment horizontal="center" vertical="center" wrapText="1"/>
    </xf>
    <xf numFmtId="0" fontId="11" fillId="0" borderId="0" xfId="0" applyFont="1" applyAlignment="1">
      <alignment horizontal="center" vertical="center"/>
    </xf>
    <xf numFmtId="0" fontId="12" fillId="5" borderId="1" xfId="8" applyFont="1" applyFill="1" applyBorder="1" applyAlignment="1" applyProtection="1">
      <alignment horizontal="center" vertical="center" wrapText="1"/>
    </xf>
    <xf numFmtId="0" fontId="12" fillId="5" borderId="1" xfId="8" applyFont="1" applyFill="1" applyBorder="1" applyAlignment="1" applyProtection="1">
      <alignment horizontal="center" vertical="center"/>
    </xf>
    <xf numFmtId="0" fontId="14" fillId="5" borderId="6" xfId="0" applyNumberFormat="1" applyFont="1" applyFill="1" applyBorder="1" applyAlignment="1">
      <alignment horizontal="center" vertical="center" wrapText="1"/>
    </xf>
    <xf numFmtId="0" fontId="14" fillId="5" borderId="1" xfId="0" applyNumberFormat="1" applyFont="1" applyFill="1" applyBorder="1" applyAlignment="1">
      <alignment horizontal="center" vertical="center" wrapText="1"/>
    </xf>
    <xf numFmtId="0" fontId="14" fillId="5" borderId="1" xfId="0" applyFont="1" applyFill="1" applyBorder="1" applyAlignment="1">
      <alignment horizontal="center" vertical="center"/>
    </xf>
    <xf numFmtId="14" fontId="14" fillId="5" borderId="1" xfId="0" applyNumberFormat="1" applyFont="1" applyFill="1" applyBorder="1" applyAlignment="1">
      <alignment horizontal="center" vertical="center"/>
    </xf>
    <xf numFmtId="0" fontId="12" fillId="5" borderId="6" xfId="8" applyFont="1" applyFill="1" applyBorder="1" applyAlignment="1" applyProtection="1">
      <alignment horizontal="center" vertical="center" wrapText="1"/>
    </xf>
    <xf numFmtId="0" fontId="14" fillId="5" borderId="6" xfId="0" applyFont="1" applyFill="1" applyBorder="1" applyAlignment="1">
      <alignment horizontal="center" vertical="center" wrapText="1"/>
    </xf>
    <xf numFmtId="14" fontId="14" fillId="5" borderId="6" xfId="0" applyNumberFormat="1" applyFont="1" applyFill="1" applyBorder="1" applyAlignment="1">
      <alignment horizontal="center" vertical="center" wrapText="1"/>
    </xf>
    <xf numFmtId="0" fontId="15" fillId="5" borderId="3" xfId="0" applyFont="1" applyFill="1" applyBorder="1" applyAlignment="1">
      <alignment horizontal="center" vertical="center" wrapText="1"/>
    </xf>
    <xf numFmtId="0" fontId="14" fillId="0" borderId="0" xfId="0" applyFont="1" applyFill="1" applyBorder="1" applyAlignment="1" applyProtection="1">
      <alignment horizontal="center" vertical="center"/>
      <protection locked="0"/>
    </xf>
    <xf numFmtId="0" fontId="14" fillId="0" borderId="0" xfId="0" applyFont="1" applyAlignment="1" applyProtection="1">
      <alignment horizontal="center" vertical="center"/>
      <protection locked="0"/>
    </xf>
    <xf numFmtId="0" fontId="20" fillId="0" borderId="0" xfId="0" applyFont="1" applyAlignment="1" applyProtection="1">
      <protection locked="0"/>
    </xf>
    <xf numFmtId="0" fontId="20" fillId="0" borderId="0" xfId="0" applyFont="1" applyProtection="1">
      <protection locked="0"/>
    </xf>
    <xf numFmtId="0" fontId="10" fillId="0" borderId="0" xfId="0" applyFont="1" applyAlignment="1" applyProtection="1">
      <alignment horizontal="right" vertical="center"/>
    </xf>
    <xf numFmtId="0" fontId="18" fillId="0" borderId="0" xfId="0" applyFont="1" applyProtection="1">
      <protection locked="0"/>
    </xf>
    <xf numFmtId="14" fontId="19" fillId="0" borderId="1" xfId="0" applyNumberFormat="1" applyFont="1" applyBorder="1" applyAlignment="1" applyProtection="1">
      <protection locked="0"/>
    </xf>
    <xf numFmtId="0" fontId="18" fillId="0" borderId="0" xfId="0" applyFont="1" applyAlignment="1" applyProtection="1">
      <protection locked="0"/>
    </xf>
    <xf numFmtId="0" fontId="23" fillId="0" borderId="0" xfId="0" applyFont="1" applyProtection="1">
      <protection locked="0"/>
    </xf>
    <xf numFmtId="49" fontId="14" fillId="5" borderId="1" xfId="0" applyNumberFormat="1" applyFont="1" applyFill="1" applyBorder="1" applyAlignment="1">
      <alignment horizontal="center" vertical="center" wrapText="1"/>
    </xf>
    <xf numFmtId="0" fontId="24" fillId="0" borderId="0" xfId="0" applyFont="1" applyAlignment="1">
      <alignment horizontal="center" vertical="center"/>
    </xf>
    <xf numFmtId="0" fontId="14" fillId="5" borderId="1" xfId="0" applyFont="1" applyFill="1" applyBorder="1" applyAlignment="1">
      <alignment vertical="center" wrapText="1"/>
    </xf>
    <xf numFmtId="0" fontId="14" fillId="5" borderId="1" xfId="0" quotePrefix="1" applyFont="1" applyFill="1" applyBorder="1" applyAlignment="1">
      <alignment horizontal="center" vertical="center" wrapText="1"/>
    </xf>
    <xf numFmtId="0" fontId="24" fillId="0" borderId="0" xfId="0" applyFont="1" applyFill="1" applyAlignment="1">
      <alignment horizontal="center" vertical="center"/>
    </xf>
    <xf numFmtId="0" fontId="14" fillId="5" borderId="1" xfId="0" applyFont="1" applyFill="1" applyBorder="1" applyAlignment="1">
      <alignment horizontal="center" vertical="top" wrapText="1"/>
    </xf>
    <xf numFmtId="0" fontId="25" fillId="0" borderId="0" xfId="0" applyFont="1" applyFill="1" applyAlignment="1">
      <alignment horizontal="center" vertical="center"/>
    </xf>
    <xf numFmtId="0" fontId="14" fillId="5" borderId="6" xfId="0" applyFont="1" applyFill="1" applyBorder="1" applyAlignment="1">
      <alignment vertical="center" wrapText="1"/>
    </xf>
    <xf numFmtId="49" fontId="14" fillId="5" borderId="6" xfId="0" applyNumberFormat="1" applyFont="1" applyFill="1" applyBorder="1" applyAlignment="1">
      <alignment horizontal="center" vertical="center" wrapText="1"/>
    </xf>
    <xf numFmtId="0" fontId="10" fillId="9" borderId="11" xfId="0" applyFont="1" applyFill="1" applyBorder="1" applyAlignment="1" applyProtection="1">
      <alignment vertical="center"/>
      <protection locked="0"/>
    </xf>
    <xf numFmtId="0" fontId="0" fillId="0" borderId="0" xfId="0"/>
    <xf numFmtId="0" fontId="11" fillId="0" borderId="0" xfId="0" applyFont="1" applyAlignment="1">
      <alignment horizontal="center" vertical="center"/>
    </xf>
    <xf numFmtId="14" fontId="15" fillId="5" borderId="1" xfId="0" applyNumberFormat="1" applyFont="1" applyFill="1" applyBorder="1" applyAlignment="1">
      <alignment horizontal="center" vertical="center"/>
    </xf>
    <xf numFmtId="14" fontId="15" fillId="5" borderId="8" xfId="0" applyNumberFormat="1" applyFont="1" applyFill="1" applyBorder="1" applyAlignment="1">
      <alignment horizontal="center" vertical="center"/>
    </xf>
    <xf numFmtId="0" fontId="26" fillId="9" borderId="11" xfId="0" applyFont="1" applyFill="1" applyBorder="1" applyAlignment="1">
      <alignment horizontal="center" vertical="center" wrapText="1"/>
    </xf>
    <xf numFmtId="0" fontId="21" fillId="9" borderId="11" xfId="0" applyFont="1" applyFill="1" applyBorder="1" applyAlignment="1">
      <alignment horizontal="center" vertical="center" wrapText="1"/>
    </xf>
    <xf numFmtId="0" fontId="19" fillId="9" borderId="9" xfId="0" applyFont="1" applyFill="1" applyBorder="1" applyAlignment="1" applyProtection="1">
      <alignment vertical="center"/>
      <protection locked="0"/>
    </xf>
    <xf numFmtId="0" fontId="28" fillId="5" borderId="2" xfId="8" applyFont="1" applyFill="1" applyBorder="1" applyAlignment="1" applyProtection="1">
      <alignment horizontal="center" vertical="center" wrapText="1"/>
    </xf>
    <xf numFmtId="0" fontId="15" fillId="5" borderId="3" xfId="0" applyFont="1" applyFill="1" applyBorder="1" applyAlignment="1" applyProtection="1">
      <alignment horizontal="center" vertical="center" wrapText="1"/>
    </xf>
    <xf numFmtId="0" fontId="15" fillId="5" borderId="21" xfId="0" applyFont="1" applyFill="1" applyBorder="1" applyAlignment="1" applyProtection="1">
      <alignment horizontal="center" vertical="center" wrapText="1"/>
    </xf>
    <xf numFmtId="0" fontId="15" fillId="5" borderId="7" xfId="0" applyFont="1" applyFill="1" applyBorder="1" applyAlignment="1">
      <alignment horizontal="center" vertical="center" wrapText="1"/>
    </xf>
    <xf numFmtId="164" fontId="0" fillId="0" borderId="0" xfId="0" applyNumberFormat="1"/>
    <xf numFmtId="164" fontId="18" fillId="0" borderId="0" xfId="0" applyNumberFormat="1" applyFont="1" applyProtection="1">
      <protection locked="0"/>
    </xf>
    <xf numFmtId="164" fontId="21" fillId="9" borderId="11" xfId="0" applyNumberFormat="1" applyFont="1" applyFill="1" applyBorder="1" applyAlignment="1">
      <alignment horizontal="center" vertical="center" wrapText="1"/>
    </xf>
    <xf numFmtId="0" fontId="21" fillId="9" borderId="10" xfId="0" applyFont="1" applyFill="1" applyBorder="1" applyAlignment="1">
      <alignment horizontal="center" vertical="center" wrapText="1"/>
    </xf>
    <xf numFmtId="0" fontId="15" fillId="13" borderId="0" xfId="0" applyFont="1" applyFill="1" applyBorder="1" applyAlignment="1">
      <alignment vertical="center"/>
    </xf>
    <xf numFmtId="164" fontId="15" fillId="13" borderId="0" xfId="0" applyNumberFormat="1" applyFont="1" applyFill="1" applyBorder="1" applyAlignment="1">
      <alignment vertical="center"/>
    </xf>
    <xf numFmtId="0" fontId="20" fillId="0" borderId="0" xfId="0" applyFont="1" applyBorder="1" applyAlignment="1" applyProtection="1">
      <protection locked="0"/>
    </xf>
    <xf numFmtId="0" fontId="20" fillId="0" borderId="0" xfId="0" applyFont="1" applyBorder="1" applyProtection="1">
      <protection locked="0"/>
    </xf>
    <xf numFmtId="0" fontId="23" fillId="0" borderId="0" xfId="0" applyFont="1" applyBorder="1" applyProtection="1">
      <protection locked="0"/>
    </xf>
    <xf numFmtId="14" fontId="14" fillId="6" borderId="0" xfId="0" applyNumberFormat="1" applyFont="1" applyFill="1" applyBorder="1" applyAlignment="1">
      <alignment horizontal="center" vertical="center"/>
    </xf>
    <xf numFmtId="14" fontId="13" fillId="6" borderId="0" xfId="0" applyNumberFormat="1" applyFont="1" applyFill="1" applyBorder="1" applyAlignment="1">
      <alignment horizontal="center" vertical="center"/>
    </xf>
    <xf numFmtId="14" fontId="14" fillId="11" borderId="0" xfId="0" applyNumberFormat="1" applyFont="1" applyFill="1" applyBorder="1" applyAlignment="1">
      <alignment horizontal="center" vertical="center"/>
    </xf>
    <xf numFmtId="164" fontId="14" fillId="11" borderId="0" xfId="0" applyNumberFormat="1" applyFont="1" applyFill="1" applyBorder="1" applyAlignment="1">
      <alignment horizontal="center" vertical="center"/>
    </xf>
    <xf numFmtId="14" fontId="14" fillId="12" borderId="0" xfId="0" applyNumberFormat="1" applyFont="1" applyFill="1" applyBorder="1" applyAlignment="1">
      <alignment horizontal="center" vertical="center"/>
    </xf>
    <xf numFmtId="14" fontId="14" fillId="7" borderId="0" xfId="0" applyNumberFormat="1" applyFont="1" applyFill="1" applyBorder="1" applyAlignment="1">
      <alignment horizontal="center" vertical="center"/>
    </xf>
    <xf numFmtId="14" fontId="13" fillId="11" borderId="0" xfId="0" applyNumberFormat="1" applyFont="1" applyFill="1" applyBorder="1" applyAlignment="1">
      <alignment horizontal="center" vertical="center"/>
    </xf>
    <xf numFmtId="0" fontId="26" fillId="9" borderId="0" xfId="0" applyFont="1" applyFill="1" applyBorder="1" applyAlignment="1">
      <alignment horizontal="center" vertical="center" wrapText="1"/>
    </xf>
    <xf numFmtId="0" fontId="21" fillId="9" borderId="0" xfId="0" applyFont="1" applyFill="1" applyBorder="1" applyAlignment="1">
      <alignment horizontal="center" vertical="center" wrapText="1"/>
    </xf>
    <xf numFmtId="164" fontId="21" fillId="9" borderId="0" xfId="0" applyNumberFormat="1" applyFont="1" applyFill="1" applyBorder="1" applyAlignment="1">
      <alignment horizontal="center" vertical="center" wrapText="1"/>
    </xf>
    <xf numFmtId="0" fontId="14" fillId="6" borderId="0" xfId="0" applyFont="1" applyFill="1" applyBorder="1" applyAlignment="1">
      <alignment horizontal="center" vertical="center"/>
    </xf>
    <xf numFmtId="164" fontId="13" fillId="11" borderId="0" xfId="0" applyNumberFormat="1" applyFont="1" applyFill="1" applyBorder="1" applyAlignment="1">
      <alignment horizontal="center" vertical="center"/>
    </xf>
    <xf numFmtId="0" fontId="26" fillId="8" borderId="0" xfId="0" applyFont="1" applyFill="1" applyBorder="1" applyAlignment="1">
      <alignment horizontal="center" vertical="center" wrapText="1"/>
    </xf>
    <xf numFmtId="0" fontId="21" fillId="8" borderId="0" xfId="0" applyFont="1" applyFill="1" applyBorder="1" applyAlignment="1">
      <alignment horizontal="center" vertical="center" wrapText="1"/>
    </xf>
    <xf numFmtId="164" fontId="21" fillId="8" borderId="0" xfId="0" applyNumberFormat="1" applyFont="1" applyFill="1" applyBorder="1" applyAlignment="1">
      <alignment horizontal="center" vertical="center" wrapText="1"/>
    </xf>
    <xf numFmtId="164" fontId="26" fillId="8" borderId="0" xfId="0" applyNumberFormat="1" applyFont="1" applyFill="1" applyBorder="1" applyAlignment="1">
      <alignment horizontal="center" vertical="center" wrapText="1"/>
    </xf>
    <xf numFmtId="164" fontId="20" fillId="0" borderId="0" xfId="0" applyNumberFormat="1" applyFont="1" applyBorder="1" applyProtection="1">
      <protection locked="0"/>
    </xf>
    <xf numFmtId="164" fontId="22" fillId="0" borderId="0" xfId="0" applyNumberFormat="1" applyFont="1" applyAlignment="1" applyProtection="1">
      <alignment horizontal="center" vertical="center"/>
    </xf>
    <xf numFmtId="164" fontId="26" fillId="9" borderId="11" xfId="0" applyNumberFormat="1" applyFont="1" applyFill="1" applyBorder="1" applyAlignment="1">
      <alignment horizontal="center" vertical="center" wrapText="1"/>
    </xf>
    <xf numFmtId="164" fontId="13" fillId="6" borderId="0" xfId="0" applyNumberFormat="1" applyFont="1" applyFill="1" applyBorder="1" applyAlignment="1">
      <alignment horizontal="center" vertical="center"/>
    </xf>
    <xf numFmtId="164" fontId="14" fillId="6" borderId="0" xfId="0" applyNumberFormat="1" applyFont="1" applyFill="1" applyBorder="1" applyAlignment="1">
      <alignment horizontal="center" vertical="center"/>
    </xf>
    <xf numFmtId="164" fontId="17" fillId="6" borderId="0" xfId="0" applyNumberFormat="1" applyFont="1" applyFill="1" applyBorder="1" applyAlignment="1">
      <alignment horizontal="center" vertical="center"/>
    </xf>
    <xf numFmtId="164" fontId="26" fillId="9" borderId="0" xfId="0" applyNumberFormat="1" applyFont="1" applyFill="1" applyBorder="1" applyAlignment="1">
      <alignment horizontal="center" vertical="center" wrapText="1"/>
    </xf>
    <xf numFmtId="0" fontId="15" fillId="11" borderId="31" xfId="0" applyFont="1" applyFill="1" applyBorder="1" applyAlignment="1" applyProtection="1">
      <alignment horizontal="center" vertical="center" wrapText="1"/>
    </xf>
    <xf numFmtId="164" fontId="15" fillId="11" borderId="31" xfId="11" applyNumberFormat="1" applyFont="1" applyFill="1" applyBorder="1" applyAlignment="1" applyProtection="1">
      <alignment horizontal="center" vertical="center" wrapText="1"/>
    </xf>
    <xf numFmtId="0" fontId="15" fillId="11" borderId="30" xfId="0" applyFont="1" applyFill="1" applyBorder="1" applyAlignment="1" applyProtection="1">
      <alignment horizontal="center" vertical="center" wrapText="1"/>
    </xf>
    <xf numFmtId="0" fontId="15" fillId="11" borderId="32" xfId="0" applyFont="1" applyFill="1" applyBorder="1" applyAlignment="1" applyProtection="1">
      <alignment horizontal="center" vertical="center" wrapText="1"/>
    </xf>
    <xf numFmtId="14" fontId="14" fillId="11" borderId="25" xfId="0" applyNumberFormat="1" applyFont="1" applyFill="1" applyBorder="1" applyAlignment="1">
      <alignment horizontal="center" vertical="center"/>
    </xf>
    <xf numFmtId="14" fontId="14" fillId="11" borderId="26" xfId="0" applyNumberFormat="1" applyFont="1" applyFill="1" applyBorder="1" applyAlignment="1">
      <alignment horizontal="center" vertical="center"/>
    </xf>
    <xf numFmtId="14" fontId="14" fillId="11" borderId="27" xfId="0" applyNumberFormat="1" applyFont="1" applyFill="1" applyBorder="1" applyAlignment="1">
      <alignment horizontal="center" vertical="center"/>
    </xf>
    <xf numFmtId="14" fontId="14" fillId="11" borderId="28" xfId="0" applyNumberFormat="1" applyFont="1" applyFill="1" applyBorder="1" applyAlignment="1">
      <alignment horizontal="center" vertical="center"/>
    </xf>
    <xf numFmtId="14" fontId="14" fillId="11" borderId="1" xfId="0" applyNumberFormat="1" applyFont="1" applyFill="1" applyBorder="1" applyAlignment="1">
      <alignment horizontal="center" vertical="center"/>
    </xf>
    <xf numFmtId="14" fontId="14" fillId="11" borderId="29" xfId="0" applyNumberFormat="1" applyFont="1" applyFill="1" applyBorder="1" applyAlignment="1">
      <alignment horizontal="center" vertical="center"/>
    </xf>
    <xf numFmtId="14" fontId="14" fillId="11" borderId="30" xfId="0" applyNumberFormat="1" applyFont="1" applyFill="1" applyBorder="1" applyAlignment="1">
      <alignment horizontal="center" vertical="center"/>
    </xf>
    <xf numFmtId="14" fontId="14" fillId="11" borderId="31" xfId="0" applyNumberFormat="1" applyFont="1" applyFill="1" applyBorder="1" applyAlignment="1">
      <alignment horizontal="center" vertical="center"/>
    </xf>
    <xf numFmtId="14" fontId="14" fillId="11" borderId="32" xfId="0" applyNumberFormat="1" applyFont="1" applyFill="1" applyBorder="1" applyAlignment="1">
      <alignment horizontal="center" vertical="center"/>
    </xf>
    <xf numFmtId="14" fontId="14" fillId="6" borderId="25" xfId="0" applyNumberFormat="1" applyFont="1" applyFill="1" applyBorder="1" applyAlignment="1">
      <alignment horizontal="center" vertical="center"/>
    </xf>
    <xf numFmtId="164" fontId="14" fillId="6" borderId="27" xfId="0" applyNumberFormat="1" applyFont="1" applyFill="1" applyBorder="1" applyAlignment="1">
      <alignment horizontal="center" vertical="center"/>
    </xf>
    <xf numFmtId="14" fontId="14" fillId="6" borderId="28" xfId="0" applyNumberFormat="1" applyFont="1" applyFill="1" applyBorder="1" applyAlignment="1">
      <alignment horizontal="center" vertical="center"/>
    </xf>
    <xf numFmtId="164" fontId="14" fillId="6" borderId="29" xfId="0" applyNumberFormat="1" applyFont="1" applyFill="1" applyBorder="1" applyAlignment="1">
      <alignment horizontal="center" vertical="center"/>
    </xf>
    <xf numFmtId="14" fontId="14" fillId="6" borderId="30" xfId="0" applyNumberFormat="1" applyFont="1" applyFill="1" applyBorder="1" applyAlignment="1">
      <alignment horizontal="center" vertical="center"/>
    </xf>
    <xf numFmtId="164" fontId="14" fillId="6" borderId="32" xfId="0" applyNumberFormat="1" applyFont="1" applyFill="1" applyBorder="1" applyAlignment="1">
      <alignment horizontal="center" vertical="center"/>
    </xf>
    <xf numFmtId="14" fontId="14" fillId="11" borderId="13" xfId="0" applyNumberFormat="1" applyFont="1" applyFill="1" applyBorder="1" applyAlignment="1">
      <alignment horizontal="center" vertical="center"/>
    </xf>
    <xf numFmtId="14" fontId="14" fillId="11" borderId="42" xfId="0" applyNumberFormat="1" applyFont="1" applyFill="1" applyBorder="1" applyAlignment="1">
      <alignment horizontal="center" vertical="center"/>
    </xf>
    <xf numFmtId="164" fontId="14" fillId="11" borderId="26" xfId="0" applyNumberFormat="1" applyFont="1" applyFill="1" applyBorder="1" applyAlignment="1">
      <alignment horizontal="center" vertical="center"/>
    </xf>
    <xf numFmtId="164" fontId="14" fillId="11" borderId="1" xfId="0" applyNumberFormat="1" applyFont="1" applyFill="1" applyBorder="1" applyAlignment="1">
      <alignment horizontal="center" vertical="center"/>
    </xf>
    <xf numFmtId="164" fontId="14" fillId="11" borderId="31" xfId="0" applyNumberFormat="1" applyFont="1" applyFill="1" applyBorder="1" applyAlignment="1">
      <alignment horizontal="center" vertical="center"/>
    </xf>
    <xf numFmtId="0" fontId="14" fillId="5" borderId="13" xfId="0" applyFont="1" applyFill="1" applyBorder="1" applyAlignment="1">
      <alignment horizontal="center" vertical="center" wrapText="1"/>
    </xf>
    <xf numFmtId="0" fontId="17" fillId="5" borderId="22" xfId="0" applyFont="1" applyFill="1" applyBorder="1" applyAlignment="1">
      <alignment horizontal="center" vertical="center" wrapText="1"/>
    </xf>
    <xf numFmtId="0" fontId="29" fillId="5" borderId="22" xfId="0" applyFont="1" applyFill="1" applyBorder="1" applyAlignment="1">
      <alignment horizontal="center" vertical="center" wrapText="1"/>
    </xf>
    <xf numFmtId="0" fontId="19" fillId="9" borderId="11" xfId="0" applyFont="1" applyFill="1" applyBorder="1" applyAlignment="1">
      <alignment horizontal="center" vertical="center" wrapText="1"/>
    </xf>
    <xf numFmtId="0" fontId="17" fillId="5" borderId="44" xfId="0" applyFont="1" applyFill="1" applyBorder="1" applyAlignment="1">
      <alignment horizontal="center" vertical="center" wrapText="1"/>
    </xf>
    <xf numFmtId="0" fontId="29" fillId="5" borderId="44" xfId="0" applyFont="1" applyFill="1" applyBorder="1" applyAlignment="1">
      <alignment horizontal="center" vertical="center" wrapText="1"/>
    </xf>
    <xf numFmtId="0" fontId="30" fillId="5" borderId="43" xfId="0" applyFont="1" applyFill="1" applyBorder="1" applyAlignment="1">
      <alignment horizontal="center" vertical="center" wrapText="1"/>
    </xf>
    <xf numFmtId="0" fontId="22" fillId="0" borderId="0" xfId="0" applyFont="1" applyAlignment="1" applyProtection="1">
      <alignment horizontal="center" vertical="center"/>
    </xf>
    <xf numFmtId="0" fontId="10" fillId="0" borderId="8" xfId="0" applyFont="1" applyBorder="1" applyAlignment="1" applyProtection="1">
      <alignment horizontal="center" vertical="center"/>
      <protection locked="0"/>
    </xf>
    <xf numFmtId="0" fontId="10" fillId="0" borderId="5" xfId="0" applyFont="1" applyBorder="1" applyAlignment="1" applyProtection="1">
      <alignment horizontal="center" vertical="center"/>
      <protection locked="0"/>
    </xf>
    <xf numFmtId="0" fontId="10" fillId="0" borderId="4" xfId="0" applyFont="1" applyBorder="1" applyAlignment="1" applyProtection="1">
      <alignment horizontal="center" vertical="center"/>
      <protection locked="0"/>
    </xf>
    <xf numFmtId="0" fontId="19" fillId="0" borderId="0" xfId="0" applyFont="1" applyBorder="1" applyAlignment="1" applyProtection="1">
      <alignment horizontal="center"/>
    </xf>
    <xf numFmtId="0" fontId="19" fillId="0" borderId="12" xfId="0" applyFont="1" applyBorder="1" applyAlignment="1" applyProtection="1">
      <alignment horizontal="center"/>
    </xf>
    <xf numFmtId="0" fontId="15" fillId="5" borderId="14" xfId="8" applyFont="1" applyFill="1" applyBorder="1" applyAlignment="1" applyProtection="1">
      <alignment horizontal="center" vertical="center"/>
    </xf>
    <xf numFmtId="0" fontId="15" fillId="5" borderId="15" xfId="8" applyFont="1" applyFill="1" applyBorder="1" applyAlignment="1" applyProtection="1">
      <alignment horizontal="center" vertical="center"/>
    </xf>
    <xf numFmtId="0" fontId="15" fillId="5" borderId="16" xfId="8" applyFont="1" applyFill="1" applyBorder="1" applyAlignment="1" applyProtection="1">
      <alignment horizontal="center" vertical="center"/>
    </xf>
    <xf numFmtId="0" fontId="15" fillId="5" borderId="17" xfId="8" applyFont="1" applyFill="1" applyBorder="1" applyAlignment="1" applyProtection="1">
      <alignment horizontal="center" vertical="center"/>
    </xf>
    <xf numFmtId="0" fontId="15" fillId="5" borderId="0" xfId="8" applyFont="1" applyFill="1" applyBorder="1" applyAlignment="1" applyProtection="1">
      <alignment horizontal="center" vertical="center"/>
    </xf>
    <xf numFmtId="0" fontId="15" fillId="5" borderId="24" xfId="8" applyFont="1" applyFill="1" applyBorder="1" applyAlignment="1" applyProtection="1">
      <alignment horizontal="center" vertical="center"/>
    </xf>
    <xf numFmtId="0" fontId="15" fillId="5" borderId="18" xfId="8" applyFont="1" applyFill="1" applyBorder="1" applyAlignment="1" applyProtection="1">
      <alignment horizontal="center" vertical="center"/>
    </xf>
    <xf numFmtId="0" fontId="15" fillId="5" borderId="19" xfId="8" applyFont="1" applyFill="1" applyBorder="1" applyAlignment="1" applyProtection="1">
      <alignment horizontal="center" vertical="center"/>
    </xf>
    <xf numFmtId="0" fontId="15" fillId="5" borderId="20" xfId="8" applyFont="1" applyFill="1" applyBorder="1" applyAlignment="1" applyProtection="1">
      <alignment horizontal="center" vertical="center"/>
    </xf>
    <xf numFmtId="0" fontId="5" fillId="6" borderId="14" xfId="0" applyFont="1" applyFill="1" applyBorder="1" applyAlignment="1" applyProtection="1">
      <alignment horizontal="center" vertical="center" wrapText="1"/>
    </xf>
    <xf numFmtId="0" fontId="5" fillId="6" borderId="15" xfId="0" applyFont="1" applyFill="1" applyBorder="1" applyAlignment="1" applyProtection="1">
      <alignment horizontal="center" vertical="center" wrapText="1"/>
    </xf>
    <xf numFmtId="0" fontId="5" fillId="6" borderId="16" xfId="0" applyFont="1" applyFill="1" applyBorder="1" applyAlignment="1" applyProtection="1">
      <alignment horizontal="center" vertical="center" wrapText="1"/>
    </xf>
    <xf numFmtId="0" fontId="27" fillId="6" borderId="18" xfId="8" applyFont="1" applyFill="1" applyBorder="1" applyAlignment="1" applyProtection="1">
      <alignment horizontal="center" vertical="center" wrapText="1"/>
    </xf>
    <xf numFmtId="0" fontId="27" fillId="6" borderId="19" xfId="8" applyFont="1" applyFill="1" applyBorder="1" applyAlignment="1" applyProtection="1">
      <alignment horizontal="center" vertical="center" wrapText="1"/>
    </xf>
    <xf numFmtId="0" fontId="27" fillId="6" borderId="20" xfId="8" applyFont="1" applyFill="1" applyBorder="1" applyAlignment="1" applyProtection="1">
      <alignment horizontal="center" vertical="center" wrapText="1"/>
    </xf>
    <xf numFmtId="0" fontId="15" fillId="6" borderId="33" xfId="0" applyFont="1" applyFill="1" applyBorder="1" applyAlignment="1" applyProtection="1">
      <alignment horizontal="center" vertical="center" wrapText="1"/>
    </xf>
    <xf numFmtId="0" fontId="15" fillId="6" borderId="35" xfId="0" applyFont="1" applyFill="1" applyBorder="1" applyAlignment="1" applyProtection="1">
      <alignment horizontal="center" vertical="center" wrapText="1"/>
    </xf>
    <xf numFmtId="0" fontId="15" fillId="6" borderId="37" xfId="0" applyFont="1" applyFill="1" applyBorder="1" applyAlignment="1" applyProtection="1">
      <alignment horizontal="center" vertical="center" wrapText="1"/>
    </xf>
    <xf numFmtId="164" fontId="5" fillId="6" borderId="34" xfId="0" applyNumberFormat="1" applyFont="1" applyFill="1" applyBorder="1" applyAlignment="1" applyProtection="1">
      <alignment horizontal="center" vertical="center" wrapText="1"/>
    </xf>
    <xf numFmtId="164" fontId="5" fillId="6" borderId="36" xfId="0" applyNumberFormat="1" applyFont="1" applyFill="1" applyBorder="1" applyAlignment="1" applyProtection="1">
      <alignment horizontal="center" vertical="center" wrapText="1"/>
    </xf>
    <xf numFmtId="164" fontId="5" fillId="6" borderId="38" xfId="0" applyNumberFormat="1" applyFont="1" applyFill="1" applyBorder="1" applyAlignment="1" applyProtection="1">
      <alignment horizontal="center" vertical="center" wrapText="1"/>
    </xf>
    <xf numFmtId="0" fontId="0" fillId="11" borderId="14" xfId="18" applyFont="1" applyFill="1" applyBorder="1" applyAlignment="1" applyProtection="1">
      <alignment horizontal="center" vertical="top" wrapText="1"/>
    </xf>
    <xf numFmtId="0" fontId="1" fillId="11" borderId="15" xfId="18" applyFont="1" applyFill="1" applyBorder="1" applyAlignment="1" applyProtection="1">
      <alignment horizontal="center" vertical="top" wrapText="1"/>
    </xf>
    <xf numFmtId="0" fontId="1" fillId="11" borderId="16" xfId="18" applyFont="1" applyFill="1" applyBorder="1" applyAlignment="1" applyProtection="1">
      <alignment horizontal="center" vertical="top" wrapText="1"/>
    </xf>
    <xf numFmtId="0" fontId="0" fillId="0" borderId="39" xfId="0" applyBorder="1" applyAlignment="1">
      <alignment horizontal="center" wrapText="1"/>
    </xf>
    <xf numFmtId="0" fontId="0" fillId="0" borderId="40" xfId="0" applyBorder="1" applyAlignment="1">
      <alignment horizontal="center" wrapText="1"/>
    </xf>
    <xf numFmtId="0" fontId="0" fillId="0" borderId="41" xfId="0" applyBorder="1" applyAlignment="1">
      <alignment horizontal="center" wrapText="1"/>
    </xf>
  </cellXfs>
  <cellStyles count="26">
    <cellStyle name="Currency 2" xfId="2"/>
    <cellStyle name="Currency 2 2" xfId="7"/>
    <cellStyle name="Currency 2 2 2" xfId="12"/>
    <cellStyle name="Currency 2 2 2 2" xfId="23"/>
    <cellStyle name="Currency 2 2 3" xfId="16"/>
    <cellStyle name="Currency 2 2 3 2" xfId="25"/>
    <cellStyle name="Currency 2 2 4" xfId="21"/>
    <cellStyle name="Currency 2 3" xfId="19"/>
    <cellStyle name="Currency 3" xfId="4"/>
    <cellStyle name="Currency 3 2" xfId="10"/>
    <cellStyle name="Currency 3 2 2" xfId="22"/>
    <cellStyle name="Currency 3 3" xfId="14"/>
    <cellStyle name="Currency 3 3 2" xfId="24"/>
    <cellStyle name="Currency 3 4" xfId="20"/>
    <cellStyle name="Hyperlink" xfId="8" builtinId="8"/>
    <cellStyle name="Hyperlink 5" xfId="18"/>
    <cellStyle name="Normal" xfId="0" builtinId="0"/>
    <cellStyle name="Normal 2" xfId="1"/>
    <cellStyle name="Normal 2 2" xfId="6"/>
    <cellStyle name="Normal 2 2 2" xfId="11"/>
    <cellStyle name="Normal 2 2 3" xfId="15"/>
    <cellStyle name="Normal 3" xfId="5"/>
    <cellStyle name="Normal 4" xfId="3"/>
    <cellStyle name="Normal 4 2" xfId="9"/>
    <cellStyle name="Normal 4 3" xfId="13"/>
    <cellStyle name="SAPBEXHLevel1" xfId="17"/>
  </cellStyles>
  <dxfs count="0"/>
  <tableStyles count="0" defaultTableStyle="TableStyleMedium2" defaultPivotStyle="PivotStyleLight16"/>
  <colors>
    <mruColors>
      <color rgb="FFCCFF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gif"/><Relationship Id="rId1" Type="http://schemas.openxmlformats.org/officeDocument/2006/relationships/hyperlink" Target="http://www.cityandguilds.com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204316</xdr:colOff>
      <xdr:row>0</xdr:row>
      <xdr:rowOff>35184</xdr:rowOff>
    </xdr:from>
    <xdr:to>
      <xdr:col>22</xdr:col>
      <xdr:colOff>339756</xdr:colOff>
      <xdr:row>3</xdr:row>
      <xdr:rowOff>247283</xdr:rowOff>
    </xdr:to>
    <xdr:pic>
      <xdr:nvPicPr>
        <xdr:cNvPr id="3" name="Picture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025841" y="35184"/>
          <a:ext cx="1255727" cy="85027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register.ofqual.gov.uk/Qualification/Details/600_6755_X" TargetMode="External"/><Relationship Id="rId13" Type="http://schemas.openxmlformats.org/officeDocument/2006/relationships/hyperlink" Target="http://register.ofqual.gov.uk/Qualification/Details/500_9965_6" TargetMode="External"/><Relationship Id="rId18" Type="http://schemas.openxmlformats.org/officeDocument/2006/relationships/hyperlink" Target="http://register.ofqual.gov.uk/Qualification/Details/500_9910_3" TargetMode="External"/><Relationship Id="rId26" Type="http://schemas.openxmlformats.org/officeDocument/2006/relationships/printerSettings" Target="../printerSettings/printerSettings1.bin"/><Relationship Id="rId3" Type="http://schemas.openxmlformats.org/officeDocument/2006/relationships/hyperlink" Target="http://register.ofqual.gov.uk/Qualification/Details/600_1098_8" TargetMode="External"/><Relationship Id="rId21" Type="http://schemas.openxmlformats.org/officeDocument/2006/relationships/hyperlink" Target="http://register.ofqual.gov.uk/Qualification/Details/600_6761_5" TargetMode="External"/><Relationship Id="rId7" Type="http://schemas.openxmlformats.org/officeDocument/2006/relationships/hyperlink" Target="http://register.ofqual.gov.uk/Qualification/Details/600_6760_3" TargetMode="External"/><Relationship Id="rId12" Type="http://schemas.openxmlformats.org/officeDocument/2006/relationships/hyperlink" Target="http://register.ofqual.gov.uk/Qualification/Details/500_9722_2" TargetMode="External"/><Relationship Id="rId17" Type="http://schemas.openxmlformats.org/officeDocument/2006/relationships/hyperlink" Target="http://register.ofqual.gov.uk/Qualification/Details/500_9910_3" TargetMode="External"/><Relationship Id="rId25" Type="http://schemas.openxmlformats.org/officeDocument/2006/relationships/hyperlink" Target="https://hub.imservices.org.uk/Pages/default.aspx" TargetMode="External"/><Relationship Id="rId2" Type="http://schemas.openxmlformats.org/officeDocument/2006/relationships/hyperlink" Target="http://register.ofqual.gov.uk/Qualification/Details/600_1096_4" TargetMode="External"/><Relationship Id="rId16" Type="http://schemas.openxmlformats.org/officeDocument/2006/relationships/hyperlink" Target="http://register.ofqual.gov.uk/Qualification/Details/500_9961_9" TargetMode="External"/><Relationship Id="rId20" Type="http://schemas.openxmlformats.org/officeDocument/2006/relationships/hyperlink" Target="http://register.ofqual.gov.uk/Qualification/Details/600_6756_1" TargetMode="External"/><Relationship Id="rId1" Type="http://schemas.openxmlformats.org/officeDocument/2006/relationships/hyperlink" Target="http://register.ofqual.gov.uk/Qualification/Details/600_1097_6" TargetMode="External"/><Relationship Id="rId6" Type="http://schemas.openxmlformats.org/officeDocument/2006/relationships/hyperlink" Target="http://register.ofqual.gov.uk/Qualification/Details/600_6758_5" TargetMode="External"/><Relationship Id="rId11" Type="http://schemas.openxmlformats.org/officeDocument/2006/relationships/hyperlink" Target="http://register.ofqual.gov.uk/Qualification/Details/500_9722_2" TargetMode="External"/><Relationship Id="rId24" Type="http://schemas.openxmlformats.org/officeDocument/2006/relationships/hyperlink" Target="http://register.ofqual.gov.uk/Qualification/Details/600_6763_9" TargetMode="External"/><Relationship Id="rId5" Type="http://schemas.openxmlformats.org/officeDocument/2006/relationships/hyperlink" Target="http://register.ofqual.gov.uk/Qualification/Details/600_6762_7" TargetMode="External"/><Relationship Id="rId15" Type="http://schemas.openxmlformats.org/officeDocument/2006/relationships/hyperlink" Target="http://register.ofqual.gov.uk/Qualification/Details/500_9961_9" TargetMode="External"/><Relationship Id="rId23" Type="http://schemas.openxmlformats.org/officeDocument/2006/relationships/hyperlink" Target="http://register.ofqual.gov.uk/Qualification/Details/600_6757_3" TargetMode="External"/><Relationship Id="rId10" Type="http://schemas.openxmlformats.org/officeDocument/2006/relationships/hyperlink" Target="http://register.ofqual.gov.uk/Qualification/Details/500_9722_2" TargetMode="External"/><Relationship Id="rId19" Type="http://schemas.openxmlformats.org/officeDocument/2006/relationships/hyperlink" Target="http://register.ofqual.gov.uk/Qualification/Details/500_9910_3" TargetMode="External"/><Relationship Id="rId4" Type="http://schemas.openxmlformats.org/officeDocument/2006/relationships/hyperlink" Target="http://register.ofqual.gov.uk/Qualification/Details/500_9724_6" TargetMode="External"/><Relationship Id="rId9" Type="http://schemas.openxmlformats.org/officeDocument/2006/relationships/hyperlink" Target="http://register.ofqual.gov.uk/Qualification/Details/500_9965_6" TargetMode="External"/><Relationship Id="rId14" Type="http://schemas.openxmlformats.org/officeDocument/2006/relationships/hyperlink" Target="http://register.ofqual.gov.uk/Qualification/Details/500_9738_6" TargetMode="External"/><Relationship Id="rId22" Type="http://schemas.openxmlformats.org/officeDocument/2006/relationships/hyperlink" Target="http://register.ofqual.gov.uk/Qualification/Details/600_6759_7" TargetMode="External"/><Relationship Id="rId27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JA139"/>
  <sheetViews>
    <sheetView tabSelected="1" view="pageBreakPreview" topLeftCell="K29" zoomScale="65" zoomScaleNormal="50" zoomScaleSheetLayoutView="65" workbookViewId="0">
      <selection activeCell="W26" sqref="W26:W36"/>
    </sheetView>
  </sheetViews>
  <sheetFormatPr defaultColWidth="9.42578125" defaultRowHeight="14.25" x14ac:dyDescent="0.2"/>
  <cols>
    <col min="1" max="1" width="14.42578125" style="63" customWidth="1"/>
    <col min="2" max="2" width="45.5703125" style="64" customWidth="1"/>
    <col min="3" max="3" width="8.85546875" style="64" customWidth="1"/>
    <col min="4" max="4" width="9" style="64" customWidth="1"/>
    <col min="5" max="5" width="10.85546875" style="64" customWidth="1"/>
    <col min="6" max="6" width="11" style="64" customWidth="1"/>
    <col min="7" max="9" width="9.42578125" style="64" customWidth="1"/>
    <col min="10" max="10" width="9" style="64" customWidth="1"/>
    <col min="11" max="11" width="11.28515625" style="64" customWidth="1"/>
    <col min="12" max="12" width="9.28515625" style="64" customWidth="1"/>
    <col min="13" max="13" width="15.140625" style="64" customWidth="1"/>
    <col min="14" max="14" width="16.42578125" style="64" customWidth="1"/>
    <col min="15" max="15" width="14.7109375" style="64" customWidth="1"/>
    <col min="16" max="16" width="26" style="65" customWidth="1"/>
    <col min="17" max="17" width="12.85546875" style="64" bestFit="1" customWidth="1"/>
    <col min="18" max="18" width="14.7109375" style="82" customWidth="1"/>
    <col min="19" max="19" width="12.85546875" style="64" bestFit="1" customWidth="1"/>
    <col min="20" max="20" width="11.28515625" style="82" customWidth="1"/>
    <col min="21" max="21" width="14.28515625" style="64" customWidth="1"/>
    <col min="22" max="22" width="13.85546875" style="64" customWidth="1"/>
    <col min="23" max="23" width="50.85546875" style="64" customWidth="1"/>
    <col min="24" max="16384" width="9.42578125" style="64"/>
  </cols>
  <sheetData>
    <row r="1" spans="1:261" s="30" customFormat="1" ht="14.25" customHeight="1" x14ac:dyDescent="0.25">
      <c r="A1" s="29"/>
      <c r="B1" s="120" t="s">
        <v>36</v>
      </c>
      <c r="C1" s="120"/>
      <c r="D1" s="120"/>
      <c r="E1" s="120"/>
      <c r="F1" s="120"/>
      <c r="G1" s="120"/>
      <c r="H1" s="120"/>
      <c r="I1" s="120"/>
      <c r="J1" s="120"/>
      <c r="K1" s="120"/>
      <c r="L1" s="120"/>
      <c r="M1" s="120"/>
      <c r="N1" s="120"/>
      <c r="O1" s="120"/>
      <c r="P1" s="120"/>
      <c r="R1" s="83"/>
      <c r="S1" s="46"/>
      <c r="T1" s="57"/>
      <c r="U1" s="46"/>
      <c r="V1" s="46"/>
      <c r="W1" s="46"/>
    </row>
    <row r="2" spans="1:261" s="30" customFormat="1" ht="14.25" customHeight="1" x14ac:dyDescent="0.25">
      <c r="A2" s="29"/>
      <c r="B2" s="120"/>
      <c r="C2" s="120"/>
      <c r="D2" s="120"/>
      <c r="E2" s="120"/>
      <c r="F2" s="120"/>
      <c r="G2" s="120"/>
      <c r="H2" s="120"/>
      <c r="I2" s="120"/>
      <c r="J2" s="120"/>
      <c r="K2" s="120"/>
      <c r="L2" s="120"/>
      <c r="M2" s="120"/>
      <c r="N2" s="120"/>
      <c r="O2" s="120"/>
      <c r="P2" s="120"/>
      <c r="R2" s="83"/>
      <c r="S2" s="46"/>
      <c r="T2" s="57"/>
      <c r="U2" s="46"/>
      <c r="V2" s="46"/>
      <c r="W2" s="46"/>
    </row>
    <row r="3" spans="1:261" s="30" customFormat="1" ht="20.25" x14ac:dyDescent="0.3">
      <c r="A3" s="29"/>
      <c r="B3" s="31" t="s">
        <v>34</v>
      </c>
      <c r="C3" s="121" t="s">
        <v>47</v>
      </c>
      <c r="D3" s="122"/>
      <c r="E3" s="122"/>
      <c r="F3" s="122"/>
      <c r="G3" s="122"/>
      <c r="H3" s="122"/>
      <c r="I3" s="123"/>
      <c r="K3" s="32"/>
      <c r="L3" s="124" t="s">
        <v>32</v>
      </c>
      <c r="M3" s="125"/>
      <c r="N3" s="33">
        <v>42430</v>
      </c>
      <c r="P3" s="35"/>
      <c r="Q3" s="46"/>
      <c r="R3" s="57"/>
      <c r="S3" s="46"/>
      <c r="T3" s="57"/>
      <c r="U3" s="46"/>
      <c r="V3" s="46"/>
      <c r="W3" s="46"/>
    </row>
    <row r="4" spans="1:261" s="32" customFormat="1" ht="21" thickBot="1" x14ac:dyDescent="0.35">
      <c r="A4" s="34"/>
      <c r="P4" s="35"/>
      <c r="R4" s="58"/>
      <c r="T4" s="58"/>
    </row>
    <row r="5" spans="1:261" s="28" customFormat="1" ht="27" customHeight="1" x14ac:dyDescent="0.25">
      <c r="A5" s="126" t="s">
        <v>31</v>
      </c>
      <c r="B5" s="127"/>
      <c r="C5" s="127"/>
      <c r="D5" s="127"/>
      <c r="E5" s="127"/>
      <c r="F5" s="127"/>
      <c r="G5" s="127"/>
      <c r="H5" s="127"/>
      <c r="I5" s="127"/>
      <c r="J5" s="127"/>
      <c r="K5" s="127"/>
      <c r="L5" s="127"/>
      <c r="M5" s="127"/>
      <c r="N5" s="127"/>
      <c r="O5" s="127"/>
      <c r="P5" s="128"/>
      <c r="Q5" s="135" t="s">
        <v>137</v>
      </c>
      <c r="R5" s="136"/>
      <c r="S5" s="136"/>
      <c r="T5" s="136"/>
      <c r="U5" s="136"/>
      <c r="V5" s="136"/>
      <c r="W5" s="13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  <c r="CB5" s="27"/>
      <c r="CC5" s="27"/>
      <c r="CD5" s="27"/>
      <c r="CE5" s="27"/>
      <c r="CF5" s="27"/>
      <c r="CG5" s="27"/>
      <c r="CH5" s="27"/>
      <c r="CI5" s="27"/>
      <c r="CJ5" s="27"/>
      <c r="CK5" s="27"/>
      <c r="CL5" s="27"/>
      <c r="CM5" s="27"/>
      <c r="CN5" s="27"/>
      <c r="CO5" s="27"/>
      <c r="CP5" s="27"/>
      <c r="CQ5" s="27"/>
      <c r="CR5" s="27"/>
      <c r="CS5" s="27"/>
      <c r="CT5" s="27"/>
      <c r="CU5" s="27"/>
      <c r="CV5" s="27"/>
      <c r="CW5" s="27"/>
      <c r="CX5" s="27"/>
      <c r="CY5" s="27"/>
      <c r="CZ5" s="27"/>
      <c r="DA5" s="27"/>
      <c r="DB5" s="27"/>
      <c r="DC5" s="27"/>
      <c r="DD5" s="27"/>
      <c r="DE5" s="27"/>
      <c r="DF5" s="27"/>
      <c r="DG5" s="27"/>
      <c r="DH5" s="27"/>
      <c r="DI5" s="27"/>
      <c r="DJ5" s="27"/>
      <c r="DK5" s="27"/>
      <c r="DL5" s="27"/>
      <c r="DM5" s="27"/>
      <c r="DN5" s="27"/>
      <c r="DO5" s="27"/>
      <c r="DP5" s="27"/>
      <c r="DQ5" s="27"/>
      <c r="DR5" s="27"/>
      <c r="DS5" s="27"/>
      <c r="DT5" s="27"/>
      <c r="DU5" s="27"/>
      <c r="DV5" s="27"/>
      <c r="DW5" s="27"/>
      <c r="DX5" s="27"/>
      <c r="DY5" s="27"/>
      <c r="DZ5" s="27"/>
      <c r="EA5" s="27"/>
      <c r="EB5" s="27"/>
      <c r="EC5" s="27"/>
      <c r="ED5" s="27"/>
      <c r="EE5" s="27"/>
      <c r="EF5" s="27"/>
      <c r="EG5" s="27"/>
      <c r="EH5" s="27"/>
      <c r="EI5" s="27"/>
      <c r="EJ5" s="27"/>
      <c r="EK5" s="27"/>
      <c r="EL5" s="27"/>
      <c r="EM5" s="27"/>
      <c r="EN5" s="27"/>
      <c r="EO5" s="27"/>
      <c r="EP5" s="27"/>
      <c r="EQ5" s="27"/>
      <c r="ER5" s="27"/>
      <c r="ES5" s="27"/>
      <c r="ET5" s="27"/>
      <c r="EU5" s="27"/>
      <c r="EV5" s="27"/>
      <c r="EW5" s="27"/>
      <c r="EX5" s="27"/>
      <c r="EY5" s="27"/>
      <c r="EZ5" s="27"/>
      <c r="FA5" s="27"/>
      <c r="FB5" s="27"/>
      <c r="FC5" s="27"/>
      <c r="FD5" s="27"/>
      <c r="FE5" s="27"/>
      <c r="FF5" s="27"/>
      <c r="FG5" s="27"/>
      <c r="FH5" s="27"/>
      <c r="FI5" s="27"/>
      <c r="FJ5" s="27"/>
      <c r="FK5" s="27"/>
      <c r="FL5" s="27"/>
      <c r="FM5" s="27"/>
      <c r="FN5" s="27"/>
      <c r="FO5" s="27"/>
      <c r="FP5" s="27"/>
      <c r="FQ5" s="27"/>
      <c r="FR5" s="27"/>
      <c r="FS5" s="27"/>
      <c r="FT5" s="27"/>
      <c r="FU5" s="27"/>
      <c r="FV5" s="27"/>
      <c r="FW5" s="27"/>
      <c r="FX5" s="27"/>
      <c r="FY5" s="27"/>
      <c r="FZ5" s="27"/>
      <c r="GA5" s="27"/>
      <c r="GB5" s="27"/>
      <c r="GC5" s="27"/>
      <c r="GD5" s="27"/>
      <c r="GE5" s="27"/>
      <c r="GF5" s="27"/>
      <c r="GG5" s="27"/>
      <c r="GH5" s="27"/>
      <c r="GI5" s="27"/>
      <c r="GJ5" s="27"/>
      <c r="GK5" s="27"/>
      <c r="GL5" s="27"/>
      <c r="GM5" s="27"/>
      <c r="GN5" s="27"/>
      <c r="GO5" s="27"/>
      <c r="GP5" s="27"/>
      <c r="GQ5" s="27"/>
      <c r="GR5" s="27"/>
      <c r="GS5" s="27"/>
      <c r="GT5" s="27"/>
      <c r="GU5" s="27"/>
      <c r="GV5" s="27"/>
      <c r="GW5" s="27"/>
      <c r="GX5" s="27"/>
      <c r="GY5" s="27"/>
      <c r="GZ5" s="27"/>
      <c r="HA5" s="27"/>
      <c r="HB5" s="27"/>
      <c r="HC5" s="27"/>
      <c r="HD5" s="27"/>
      <c r="HE5" s="27"/>
      <c r="HF5" s="27"/>
      <c r="HG5" s="27"/>
      <c r="HH5" s="27"/>
      <c r="HI5" s="27"/>
      <c r="HJ5" s="27"/>
      <c r="HK5" s="27"/>
      <c r="HL5" s="27"/>
      <c r="HM5" s="27"/>
      <c r="HN5" s="27"/>
      <c r="HO5" s="27"/>
      <c r="HP5" s="27"/>
      <c r="HQ5" s="27"/>
      <c r="HR5" s="27"/>
      <c r="HS5" s="27"/>
      <c r="HT5" s="27"/>
      <c r="HU5" s="27"/>
      <c r="HV5" s="27"/>
      <c r="HW5" s="27"/>
      <c r="HX5" s="27"/>
      <c r="HY5" s="27"/>
      <c r="HZ5" s="27"/>
      <c r="IA5" s="27"/>
      <c r="IB5" s="27"/>
      <c r="IC5" s="27"/>
      <c r="ID5" s="27"/>
      <c r="IE5" s="27"/>
      <c r="IF5" s="27"/>
      <c r="IG5" s="27"/>
      <c r="IH5" s="27"/>
      <c r="II5" s="27"/>
      <c r="IJ5" s="27"/>
    </row>
    <row r="6" spans="1:261" s="28" customFormat="1" ht="24.75" customHeight="1" thickBot="1" x14ac:dyDescent="0.3">
      <c r="A6" s="129"/>
      <c r="B6" s="130"/>
      <c r="C6" s="130"/>
      <c r="D6" s="130"/>
      <c r="E6" s="130"/>
      <c r="F6" s="130"/>
      <c r="G6" s="130"/>
      <c r="H6" s="130"/>
      <c r="I6" s="130"/>
      <c r="J6" s="130"/>
      <c r="K6" s="130"/>
      <c r="L6" s="130"/>
      <c r="M6" s="130"/>
      <c r="N6" s="130"/>
      <c r="O6" s="130"/>
      <c r="P6" s="131"/>
      <c r="Q6" s="138" t="s">
        <v>143</v>
      </c>
      <c r="R6" s="139"/>
      <c r="S6" s="139"/>
      <c r="T6" s="139"/>
      <c r="U6" s="139"/>
      <c r="V6" s="139"/>
      <c r="W6" s="140"/>
      <c r="X6" s="27"/>
      <c r="Y6" s="27"/>
      <c r="Z6" s="27"/>
      <c r="AA6" s="27"/>
      <c r="AB6" s="27"/>
      <c r="AC6" s="27"/>
      <c r="AD6" s="27"/>
      <c r="AE6" s="27"/>
      <c r="AF6" s="27"/>
      <c r="AG6" s="27"/>
      <c r="AH6" s="27"/>
      <c r="AI6" s="27"/>
      <c r="AJ6" s="27"/>
      <c r="AK6" s="27"/>
      <c r="AL6" s="27"/>
      <c r="AM6" s="27"/>
      <c r="AN6" s="27"/>
      <c r="AO6" s="27"/>
      <c r="AP6" s="27"/>
      <c r="AQ6" s="27"/>
      <c r="AR6" s="27"/>
      <c r="AS6" s="27"/>
      <c r="AT6" s="27"/>
      <c r="AU6" s="27"/>
      <c r="AV6" s="27"/>
      <c r="AW6" s="27"/>
      <c r="AX6" s="27"/>
      <c r="AY6" s="27"/>
      <c r="AZ6" s="27"/>
      <c r="BA6" s="27"/>
      <c r="BB6" s="27"/>
      <c r="BC6" s="27"/>
      <c r="BD6" s="27"/>
      <c r="BE6" s="27"/>
      <c r="BF6" s="27"/>
      <c r="BG6" s="27"/>
      <c r="BH6" s="27"/>
      <c r="BI6" s="27"/>
      <c r="BJ6" s="27"/>
      <c r="BK6" s="27"/>
      <c r="BL6" s="27"/>
      <c r="BM6" s="27"/>
      <c r="BN6" s="27"/>
      <c r="BO6" s="27"/>
      <c r="BP6" s="27"/>
      <c r="BQ6" s="27"/>
      <c r="BR6" s="27"/>
      <c r="BS6" s="27"/>
      <c r="BT6" s="27"/>
      <c r="BU6" s="27"/>
      <c r="BV6" s="27"/>
      <c r="BW6" s="27"/>
      <c r="BX6" s="27"/>
      <c r="BY6" s="27"/>
      <c r="BZ6" s="27"/>
      <c r="CA6" s="27"/>
      <c r="CB6" s="27"/>
      <c r="CC6" s="27"/>
      <c r="CD6" s="27"/>
      <c r="CE6" s="27"/>
      <c r="CF6" s="27"/>
      <c r="CG6" s="27"/>
      <c r="CH6" s="27"/>
      <c r="CI6" s="27"/>
      <c r="CJ6" s="27"/>
      <c r="CK6" s="27"/>
      <c r="CL6" s="27"/>
      <c r="CM6" s="27"/>
      <c r="CN6" s="27"/>
      <c r="CO6" s="27"/>
      <c r="CP6" s="27"/>
      <c r="CQ6" s="27"/>
      <c r="CR6" s="27"/>
      <c r="CS6" s="27"/>
      <c r="CT6" s="27"/>
      <c r="CU6" s="27"/>
      <c r="CV6" s="27"/>
      <c r="CW6" s="27"/>
      <c r="CX6" s="27"/>
      <c r="CY6" s="27"/>
      <c r="CZ6" s="27"/>
      <c r="DA6" s="27"/>
      <c r="DB6" s="27"/>
      <c r="DC6" s="27"/>
      <c r="DD6" s="27"/>
      <c r="DE6" s="27"/>
      <c r="DF6" s="27"/>
      <c r="DG6" s="27"/>
      <c r="DH6" s="27"/>
      <c r="DI6" s="27"/>
      <c r="DJ6" s="27"/>
      <c r="DK6" s="27"/>
      <c r="DL6" s="27"/>
      <c r="DM6" s="27"/>
      <c r="DN6" s="27"/>
      <c r="DO6" s="27"/>
      <c r="DP6" s="27"/>
      <c r="DQ6" s="27"/>
      <c r="DR6" s="27"/>
      <c r="DS6" s="27"/>
      <c r="DT6" s="27"/>
      <c r="DU6" s="27"/>
      <c r="DV6" s="27"/>
      <c r="DW6" s="27"/>
      <c r="DX6" s="27"/>
      <c r="DY6" s="27"/>
      <c r="DZ6" s="27"/>
      <c r="EA6" s="27"/>
      <c r="EB6" s="27"/>
      <c r="EC6" s="27"/>
      <c r="ED6" s="27"/>
      <c r="EE6" s="27"/>
      <c r="EF6" s="27"/>
      <c r="EG6" s="27"/>
      <c r="EH6" s="27"/>
      <c r="EI6" s="27"/>
      <c r="EJ6" s="27"/>
      <c r="EK6" s="27"/>
      <c r="EL6" s="27"/>
      <c r="EM6" s="27"/>
      <c r="EN6" s="27"/>
      <c r="EO6" s="27"/>
      <c r="EP6" s="27"/>
      <c r="EQ6" s="27"/>
      <c r="ER6" s="27"/>
      <c r="ES6" s="27"/>
      <c r="ET6" s="27"/>
      <c r="EU6" s="27"/>
      <c r="EV6" s="27"/>
      <c r="EW6" s="27"/>
      <c r="EX6" s="27"/>
      <c r="EY6" s="27"/>
      <c r="EZ6" s="27"/>
      <c r="FA6" s="27"/>
      <c r="FB6" s="27"/>
      <c r="FC6" s="27"/>
      <c r="FD6" s="27"/>
      <c r="FE6" s="27"/>
      <c r="FF6" s="27"/>
      <c r="FG6" s="27"/>
      <c r="FH6" s="27"/>
      <c r="FI6" s="27"/>
      <c r="FJ6" s="27"/>
      <c r="FK6" s="27"/>
      <c r="FL6" s="27"/>
      <c r="FM6" s="27"/>
      <c r="FN6" s="27"/>
      <c r="FO6" s="27"/>
      <c r="FP6" s="27"/>
      <c r="FQ6" s="27"/>
      <c r="FR6" s="27"/>
      <c r="FS6" s="27"/>
      <c r="FT6" s="27"/>
      <c r="FU6" s="27"/>
      <c r="FV6" s="27"/>
      <c r="FW6" s="27"/>
      <c r="FX6" s="27"/>
      <c r="FY6" s="27"/>
      <c r="FZ6" s="27"/>
      <c r="GA6" s="27"/>
      <c r="GB6" s="27"/>
      <c r="GC6" s="27"/>
      <c r="GD6" s="27"/>
      <c r="GE6" s="27"/>
      <c r="GF6" s="27"/>
      <c r="GG6" s="27"/>
      <c r="GH6" s="27"/>
      <c r="GI6" s="27"/>
      <c r="GJ6" s="27"/>
      <c r="GK6" s="27"/>
      <c r="GL6" s="27"/>
      <c r="GM6" s="27"/>
      <c r="GN6" s="27"/>
      <c r="GO6" s="27"/>
      <c r="GP6" s="27"/>
      <c r="GQ6" s="27"/>
      <c r="GR6" s="27"/>
      <c r="GS6" s="27"/>
      <c r="GT6" s="27"/>
      <c r="GU6" s="27"/>
      <c r="GV6" s="27"/>
      <c r="GW6" s="27"/>
      <c r="GX6" s="27"/>
      <c r="GY6" s="27"/>
      <c r="GZ6" s="27"/>
      <c r="HA6" s="27"/>
      <c r="HB6" s="27"/>
      <c r="HC6" s="27"/>
      <c r="HD6" s="27"/>
      <c r="HE6" s="27"/>
      <c r="HF6" s="27"/>
      <c r="HG6" s="27"/>
      <c r="HH6" s="27"/>
      <c r="HI6" s="27"/>
      <c r="HJ6" s="27"/>
      <c r="HK6" s="27"/>
      <c r="HL6" s="27"/>
      <c r="HM6" s="27"/>
      <c r="HN6" s="27"/>
      <c r="HO6" s="27"/>
      <c r="HP6" s="27"/>
      <c r="HQ6" s="27"/>
      <c r="HR6" s="27"/>
      <c r="HS6" s="27"/>
      <c r="HT6" s="27"/>
      <c r="HU6" s="27"/>
      <c r="HV6" s="27"/>
      <c r="HW6" s="27"/>
      <c r="HX6" s="27"/>
      <c r="HY6" s="27"/>
      <c r="HZ6" s="27"/>
      <c r="IA6" s="27"/>
      <c r="IB6" s="27"/>
      <c r="IC6" s="27"/>
      <c r="ID6" s="27"/>
      <c r="IE6" s="27"/>
      <c r="IF6" s="27"/>
      <c r="IG6" s="27"/>
      <c r="IH6" s="27"/>
      <c r="II6" s="27"/>
      <c r="IJ6" s="27"/>
    </row>
    <row r="7" spans="1:261" s="28" customFormat="1" ht="69" customHeight="1" x14ac:dyDescent="0.25">
      <c r="A7" s="129"/>
      <c r="B7" s="130"/>
      <c r="C7" s="130"/>
      <c r="D7" s="130"/>
      <c r="E7" s="130"/>
      <c r="F7" s="130"/>
      <c r="G7" s="130"/>
      <c r="H7" s="130"/>
      <c r="I7" s="130"/>
      <c r="J7" s="130"/>
      <c r="K7" s="130"/>
      <c r="L7" s="130"/>
      <c r="M7" s="130"/>
      <c r="N7" s="130"/>
      <c r="O7" s="130"/>
      <c r="P7" s="131"/>
      <c r="Q7" s="141" t="s">
        <v>148</v>
      </c>
      <c r="R7" s="144" t="s">
        <v>142</v>
      </c>
      <c r="S7" s="147" t="s">
        <v>149</v>
      </c>
      <c r="T7" s="148"/>
      <c r="U7" s="148"/>
      <c r="V7" s="148"/>
      <c r="W7" s="149"/>
      <c r="X7" s="27"/>
      <c r="Y7" s="27"/>
      <c r="Z7" s="27"/>
      <c r="AA7" s="27"/>
      <c r="AB7" s="27"/>
      <c r="AC7" s="27"/>
      <c r="AD7" s="27"/>
      <c r="AE7" s="27"/>
      <c r="AF7" s="27"/>
      <c r="AG7" s="27"/>
      <c r="AH7" s="27"/>
      <c r="AI7" s="27"/>
      <c r="AJ7" s="27"/>
      <c r="AK7" s="27"/>
      <c r="AL7" s="27"/>
      <c r="AM7" s="27"/>
      <c r="AN7" s="27"/>
      <c r="AO7" s="27"/>
      <c r="AP7" s="27"/>
      <c r="AQ7" s="27"/>
      <c r="AR7" s="27"/>
      <c r="AS7" s="27"/>
      <c r="AT7" s="27"/>
      <c r="AU7" s="27"/>
      <c r="AV7" s="27"/>
      <c r="AW7" s="27"/>
      <c r="AX7" s="27"/>
      <c r="AY7" s="27"/>
      <c r="AZ7" s="27"/>
      <c r="BA7" s="27"/>
      <c r="BB7" s="27"/>
      <c r="BC7" s="27"/>
      <c r="BD7" s="27"/>
      <c r="BE7" s="27"/>
      <c r="BF7" s="27"/>
      <c r="BG7" s="27"/>
      <c r="BH7" s="27"/>
      <c r="BI7" s="27"/>
      <c r="BJ7" s="27"/>
      <c r="BK7" s="27"/>
      <c r="BL7" s="27"/>
      <c r="BM7" s="27"/>
      <c r="BN7" s="27"/>
      <c r="BO7" s="27"/>
      <c r="BP7" s="27"/>
      <c r="BQ7" s="27"/>
      <c r="BR7" s="27"/>
      <c r="BS7" s="27"/>
      <c r="BT7" s="27"/>
      <c r="BU7" s="27"/>
      <c r="BV7" s="27"/>
      <c r="BW7" s="27"/>
      <c r="BX7" s="27"/>
      <c r="BY7" s="27"/>
      <c r="BZ7" s="27"/>
      <c r="CA7" s="27"/>
      <c r="CB7" s="27"/>
      <c r="CC7" s="27"/>
      <c r="CD7" s="27"/>
      <c r="CE7" s="27"/>
      <c r="CF7" s="27"/>
      <c r="CG7" s="27"/>
      <c r="CH7" s="27"/>
      <c r="CI7" s="27"/>
      <c r="CJ7" s="27"/>
      <c r="CK7" s="27"/>
      <c r="CL7" s="27"/>
      <c r="CM7" s="27"/>
      <c r="CN7" s="27"/>
      <c r="CO7" s="27"/>
      <c r="CP7" s="27"/>
      <c r="CQ7" s="27"/>
      <c r="CR7" s="27"/>
      <c r="CS7" s="27"/>
      <c r="CT7" s="27"/>
      <c r="CU7" s="27"/>
      <c r="CV7" s="27"/>
      <c r="CW7" s="27"/>
      <c r="CX7" s="27"/>
      <c r="CY7" s="27"/>
      <c r="CZ7" s="27"/>
      <c r="DA7" s="27"/>
      <c r="DB7" s="27"/>
      <c r="DC7" s="27"/>
      <c r="DD7" s="27"/>
      <c r="DE7" s="27"/>
      <c r="DF7" s="27"/>
      <c r="DG7" s="27"/>
      <c r="DH7" s="27"/>
      <c r="DI7" s="27"/>
      <c r="DJ7" s="27"/>
      <c r="DK7" s="27"/>
      <c r="DL7" s="27"/>
      <c r="DM7" s="27"/>
      <c r="DN7" s="27"/>
      <c r="DO7" s="27"/>
      <c r="DP7" s="27"/>
      <c r="DQ7" s="27"/>
      <c r="DR7" s="27"/>
      <c r="DS7" s="27"/>
      <c r="DT7" s="27"/>
      <c r="DU7" s="27"/>
      <c r="DV7" s="27"/>
      <c r="DW7" s="27"/>
      <c r="DX7" s="27"/>
      <c r="DY7" s="27"/>
      <c r="DZ7" s="27"/>
      <c r="EA7" s="27"/>
      <c r="EB7" s="27"/>
      <c r="EC7" s="27"/>
      <c r="ED7" s="27"/>
      <c r="EE7" s="27"/>
      <c r="EF7" s="27"/>
      <c r="EG7" s="27"/>
      <c r="EH7" s="27"/>
      <c r="EI7" s="27"/>
      <c r="EJ7" s="27"/>
      <c r="EK7" s="27"/>
      <c r="EL7" s="27"/>
      <c r="EM7" s="27"/>
      <c r="EN7" s="27"/>
      <c r="EO7" s="27"/>
      <c r="EP7" s="27"/>
      <c r="EQ7" s="27"/>
      <c r="ER7" s="27"/>
      <c r="ES7" s="27"/>
      <c r="ET7" s="27"/>
      <c r="EU7" s="27"/>
      <c r="EV7" s="27"/>
      <c r="EW7" s="27"/>
      <c r="EX7" s="27"/>
      <c r="EY7" s="27"/>
      <c r="EZ7" s="27"/>
      <c r="FA7" s="27"/>
      <c r="FB7" s="27"/>
      <c r="FC7" s="27"/>
      <c r="FD7" s="27"/>
      <c r="FE7" s="27"/>
      <c r="FF7" s="27"/>
      <c r="FG7" s="27"/>
      <c r="FH7" s="27"/>
      <c r="FI7" s="27"/>
      <c r="FJ7" s="27"/>
      <c r="FK7" s="27"/>
      <c r="FL7" s="27"/>
      <c r="FM7" s="27"/>
      <c r="FN7" s="27"/>
      <c r="FO7" s="27"/>
      <c r="FP7" s="27"/>
      <c r="FQ7" s="27"/>
      <c r="FR7" s="27"/>
      <c r="FS7" s="27"/>
      <c r="FT7" s="27"/>
      <c r="FU7" s="27"/>
      <c r="FV7" s="27"/>
      <c r="FW7" s="27"/>
      <c r="FX7" s="27"/>
      <c r="FY7" s="27"/>
      <c r="FZ7" s="27"/>
      <c r="GA7" s="27"/>
      <c r="GB7" s="27"/>
      <c r="GC7" s="27"/>
      <c r="GD7" s="27"/>
      <c r="GE7" s="27"/>
      <c r="GF7" s="27"/>
      <c r="GG7" s="27"/>
      <c r="GH7" s="27"/>
      <c r="GI7" s="27"/>
      <c r="GJ7" s="27"/>
      <c r="GK7" s="27"/>
      <c r="GL7" s="27"/>
      <c r="GM7" s="27"/>
      <c r="GN7" s="27"/>
      <c r="GO7" s="27"/>
      <c r="GP7" s="27"/>
      <c r="GQ7" s="27"/>
      <c r="GR7" s="27"/>
      <c r="GS7" s="27"/>
      <c r="GT7" s="27"/>
      <c r="GU7" s="27"/>
      <c r="GV7" s="27"/>
      <c r="GW7" s="27"/>
      <c r="GX7" s="27"/>
      <c r="GY7" s="27"/>
      <c r="GZ7" s="27"/>
      <c r="HA7" s="27"/>
      <c r="HB7" s="27"/>
      <c r="HC7" s="27"/>
      <c r="HD7" s="27"/>
      <c r="HE7" s="27"/>
      <c r="HF7" s="27"/>
      <c r="HG7" s="27"/>
      <c r="HH7" s="27"/>
      <c r="HI7" s="27"/>
      <c r="HJ7" s="27"/>
      <c r="HK7" s="27"/>
      <c r="HL7" s="27"/>
      <c r="HM7" s="27"/>
      <c r="HN7" s="27"/>
      <c r="HO7" s="27"/>
      <c r="HP7" s="27"/>
      <c r="HQ7" s="27"/>
      <c r="HR7" s="27"/>
      <c r="HS7" s="27"/>
      <c r="HT7" s="27"/>
      <c r="HU7" s="27"/>
      <c r="HV7" s="27"/>
      <c r="HW7" s="27"/>
      <c r="HX7" s="27"/>
      <c r="HY7" s="27"/>
      <c r="HZ7" s="27"/>
      <c r="IA7" s="27"/>
      <c r="IB7" s="27"/>
      <c r="IC7" s="27"/>
      <c r="ID7" s="27"/>
      <c r="IE7" s="27"/>
      <c r="IF7" s="27"/>
      <c r="IG7" s="27"/>
      <c r="IH7" s="27"/>
      <c r="II7" s="27"/>
      <c r="IJ7" s="27"/>
      <c r="IK7" s="27"/>
      <c r="IL7" s="27"/>
      <c r="IM7" s="27"/>
      <c r="IN7" s="27"/>
      <c r="IO7" s="27"/>
      <c r="IP7" s="27"/>
      <c r="IQ7" s="27"/>
    </row>
    <row r="8" spans="1:261" s="16" customFormat="1" ht="60" customHeight="1" thickBot="1" x14ac:dyDescent="0.3">
      <c r="A8" s="132"/>
      <c r="B8" s="133"/>
      <c r="C8" s="133"/>
      <c r="D8" s="133"/>
      <c r="E8" s="133"/>
      <c r="F8" s="133"/>
      <c r="G8" s="133"/>
      <c r="H8" s="133"/>
      <c r="I8" s="133"/>
      <c r="J8" s="133"/>
      <c r="K8" s="133"/>
      <c r="L8" s="133"/>
      <c r="M8" s="133"/>
      <c r="N8" s="133"/>
      <c r="O8" s="133"/>
      <c r="P8" s="134"/>
      <c r="Q8" s="142"/>
      <c r="R8" s="145"/>
      <c r="S8" s="150"/>
      <c r="T8" s="151"/>
      <c r="U8" s="151"/>
      <c r="V8" s="151"/>
      <c r="W8" s="152"/>
      <c r="X8" s="46"/>
      <c r="Y8" s="46"/>
      <c r="Z8" s="46"/>
      <c r="AA8" s="46"/>
      <c r="AB8" s="46"/>
      <c r="AC8" s="46"/>
      <c r="AD8" s="46"/>
      <c r="AE8" s="46"/>
      <c r="AF8" s="46"/>
      <c r="AG8" s="46"/>
      <c r="AH8" s="46"/>
      <c r="AI8" s="46"/>
      <c r="AJ8" s="46"/>
      <c r="AK8" s="46"/>
      <c r="AL8" s="46"/>
      <c r="AM8" s="46"/>
      <c r="AN8" s="46"/>
      <c r="AO8" s="46"/>
      <c r="AP8" s="46"/>
      <c r="AQ8" s="46"/>
      <c r="AR8" s="46"/>
      <c r="AS8" s="46"/>
      <c r="AT8" s="46"/>
      <c r="AU8" s="46"/>
      <c r="AV8" s="46"/>
      <c r="AW8" s="46"/>
      <c r="AX8" s="46"/>
      <c r="AY8" s="46"/>
      <c r="AZ8" s="46"/>
      <c r="BA8" s="46"/>
      <c r="BB8" s="46"/>
      <c r="BC8" s="46"/>
      <c r="BD8" s="46"/>
      <c r="BE8" s="46"/>
      <c r="BF8" s="46"/>
      <c r="BG8" s="46"/>
      <c r="BH8" s="46"/>
      <c r="BI8" s="46"/>
      <c r="BJ8" s="46"/>
      <c r="BK8" s="46"/>
      <c r="BL8" s="46"/>
      <c r="BM8" s="46"/>
      <c r="BN8" s="46"/>
      <c r="BO8" s="46"/>
      <c r="BP8" s="46"/>
      <c r="BQ8" s="46"/>
      <c r="BR8" s="46"/>
      <c r="BS8" s="46"/>
      <c r="BT8" s="46"/>
      <c r="BU8" s="46"/>
      <c r="BV8" s="46"/>
      <c r="BW8" s="46"/>
      <c r="BX8" s="46"/>
      <c r="BY8" s="46"/>
      <c r="BZ8" s="46"/>
      <c r="CA8" s="46"/>
      <c r="CB8" s="46"/>
      <c r="CC8" s="46"/>
      <c r="CD8" s="46"/>
      <c r="CE8" s="46"/>
      <c r="CF8" s="46"/>
      <c r="CG8" s="46"/>
      <c r="CH8" s="46"/>
      <c r="CI8" s="46"/>
      <c r="CJ8" s="46"/>
      <c r="CK8" s="46"/>
      <c r="CL8" s="46"/>
      <c r="CM8" s="46"/>
      <c r="CN8" s="46"/>
      <c r="CO8" s="46"/>
      <c r="CP8" s="46"/>
      <c r="CQ8" s="46"/>
      <c r="CR8" s="46"/>
      <c r="CS8" s="46"/>
      <c r="CT8" s="46"/>
      <c r="CU8" s="46"/>
      <c r="CV8" s="46"/>
      <c r="CW8" s="46"/>
      <c r="CX8" s="46"/>
      <c r="CY8" s="46"/>
      <c r="CZ8" s="46"/>
      <c r="DA8" s="46"/>
      <c r="DB8" s="46"/>
      <c r="DC8" s="46"/>
      <c r="DD8" s="46"/>
      <c r="DE8" s="46"/>
      <c r="DF8" s="46"/>
      <c r="DG8" s="46"/>
      <c r="DH8" s="46"/>
      <c r="DI8" s="46"/>
      <c r="DJ8" s="46"/>
      <c r="DK8" s="46"/>
      <c r="DL8" s="46"/>
      <c r="DM8" s="46"/>
      <c r="DN8" s="46"/>
      <c r="DO8" s="46"/>
      <c r="DP8" s="46"/>
      <c r="DQ8" s="46"/>
      <c r="DR8" s="46"/>
      <c r="DS8" s="46"/>
      <c r="DT8" s="46"/>
      <c r="DU8" s="46"/>
      <c r="DV8" s="46"/>
      <c r="DW8" s="46"/>
      <c r="DX8" s="46"/>
      <c r="DY8" s="46"/>
      <c r="DZ8" s="46"/>
      <c r="EA8" s="46"/>
      <c r="EB8" s="46"/>
      <c r="EC8" s="46"/>
      <c r="ED8" s="46"/>
      <c r="EE8" s="46"/>
      <c r="EF8" s="46"/>
      <c r="EG8" s="46"/>
      <c r="EH8" s="46"/>
      <c r="EI8" s="46"/>
      <c r="EJ8" s="46"/>
      <c r="EK8" s="46"/>
      <c r="EL8" s="46"/>
      <c r="EM8" s="46"/>
      <c r="EN8" s="46"/>
      <c r="EO8" s="46"/>
      <c r="EP8" s="46"/>
      <c r="EQ8" s="46"/>
      <c r="ER8" s="46"/>
      <c r="ES8" s="46"/>
      <c r="ET8" s="46"/>
      <c r="EU8" s="46"/>
      <c r="EV8" s="46"/>
      <c r="EW8" s="46"/>
      <c r="EX8" s="46"/>
      <c r="EY8" s="46"/>
      <c r="EZ8" s="46"/>
      <c r="FA8" s="46"/>
      <c r="FB8" s="46"/>
      <c r="FC8" s="46"/>
      <c r="FD8" s="46"/>
      <c r="FE8" s="46"/>
      <c r="FF8" s="46"/>
      <c r="FG8" s="46"/>
      <c r="FH8" s="46"/>
      <c r="FI8" s="46"/>
      <c r="FJ8" s="46"/>
      <c r="FK8" s="46"/>
      <c r="FL8" s="46"/>
      <c r="FM8" s="46"/>
      <c r="FN8" s="46"/>
      <c r="FO8" s="46"/>
      <c r="FP8" s="46"/>
      <c r="FQ8" s="46"/>
      <c r="FR8" s="46"/>
      <c r="FS8" s="46"/>
      <c r="FT8" s="46"/>
      <c r="FU8" s="46"/>
      <c r="FV8" s="46"/>
      <c r="FW8" s="46"/>
      <c r="FX8" s="46"/>
      <c r="FY8" s="46"/>
      <c r="FZ8" s="46"/>
      <c r="GA8" s="46"/>
      <c r="GB8" s="46"/>
      <c r="GC8" s="46"/>
      <c r="GD8" s="46"/>
      <c r="GE8" s="46"/>
      <c r="GF8" s="46"/>
      <c r="GG8" s="46"/>
      <c r="GH8" s="46"/>
      <c r="GI8" s="46"/>
      <c r="GJ8" s="46"/>
      <c r="GK8" s="46"/>
      <c r="GL8" s="46"/>
      <c r="GM8" s="46"/>
      <c r="GN8" s="46"/>
      <c r="GO8" s="46"/>
      <c r="GP8" s="46"/>
      <c r="GQ8" s="46"/>
      <c r="GR8" s="46"/>
      <c r="GS8" s="46"/>
      <c r="GT8" s="46"/>
      <c r="GU8" s="46"/>
      <c r="GV8" s="46"/>
      <c r="GW8" s="46"/>
      <c r="GX8" s="46"/>
      <c r="GY8" s="46"/>
      <c r="GZ8" s="46"/>
      <c r="HA8" s="46"/>
      <c r="HB8" s="46"/>
      <c r="HC8" s="46"/>
      <c r="HD8" s="46"/>
      <c r="HE8" s="46"/>
      <c r="HF8" s="46"/>
      <c r="HG8" s="46"/>
      <c r="HH8" s="46"/>
      <c r="HI8" s="46"/>
      <c r="HJ8" s="46"/>
      <c r="HK8" s="46"/>
      <c r="HL8" s="46"/>
      <c r="HM8" s="46"/>
      <c r="HN8" s="46"/>
      <c r="HO8" s="46"/>
      <c r="HP8" s="46"/>
      <c r="HQ8" s="46"/>
      <c r="HR8" s="46"/>
      <c r="HS8" s="46"/>
      <c r="HT8" s="46"/>
      <c r="HU8" s="46"/>
      <c r="HV8" s="46"/>
      <c r="HW8" s="46"/>
      <c r="HX8" s="46"/>
      <c r="HY8" s="46"/>
      <c r="HZ8" s="46"/>
      <c r="IA8" s="46"/>
      <c r="IB8" s="46"/>
      <c r="IC8" s="46"/>
      <c r="ID8" s="46"/>
      <c r="IE8" s="46"/>
      <c r="IF8" s="46"/>
      <c r="IG8" s="46"/>
      <c r="IH8" s="46"/>
      <c r="II8" s="47"/>
      <c r="IJ8" s="47"/>
      <c r="IK8" s="47"/>
      <c r="IL8" s="47"/>
      <c r="IM8" s="47"/>
      <c r="IN8" s="47"/>
      <c r="IO8" s="47"/>
      <c r="IP8" s="47"/>
      <c r="IQ8" s="47"/>
      <c r="IR8" s="47"/>
      <c r="IS8" s="47"/>
      <c r="IT8" s="47"/>
      <c r="IU8" s="47"/>
      <c r="IV8" s="47"/>
      <c r="IW8" s="47"/>
      <c r="IX8" s="47"/>
      <c r="IY8" s="47"/>
      <c r="IZ8" s="47"/>
      <c r="JA8" s="47"/>
    </row>
    <row r="9" spans="1:261" s="37" customFormat="1" ht="63.75" thickBot="1" x14ac:dyDescent="0.3">
      <c r="A9" s="53" t="s">
        <v>46</v>
      </c>
      <c r="B9" s="54" t="s">
        <v>30</v>
      </c>
      <c r="C9" s="54" t="s">
        <v>18</v>
      </c>
      <c r="D9" s="26" t="s">
        <v>45</v>
      </c>
      <c r="E9" s="54" t="s">
        <v>19</v>
      </c>
      <c r="F9" s="54" t="s">
        <v>33</v>
      </c>
      <c r="G9" s="26" t="s">
        <v>41</v>
      </c>
      <c r="H9" s="26" t="s">
        <v>42</v>
      </c>
      <c r="I9" s="26" t="s">
        <v>43</v>
      </c>
      <c r="J9" s="26" t="s">
        <v>44</v>
      </c>
      <c r="K9" s="54" t="s">
        <v>20</v>
      </c>
      <c r="L9" s="54" t="s">
        <v>21</v>
      </c>
      <c r="M9" s="26" t="s">
        <v>40</v>
      </c>
      <c r="N9" s="54" t="s">
        <v>22</v>
      </c>
      <c r="O9" s="55" t="s">
        <v>23</v>
      </c>
      <c r="P9" s="56" t="s">
        <v>39</v>
      </c>
      <c r="Q9" s="143"/>
      <c r="R9" s="146"/>
      <c r="S9" s="91" t="s">
        <v>144</v>
      </c>
      <c r="T9" s="90" t="s">
        <v>138</v>
      </c>
      <c r="U9" s="89" t="s">
        <v>139</v>
      </c>
      <c r="V9" s="89" t="s">
        <v>140</v>
      </c>
      <c r="W9" s="92" t="s">
        <v>145</v>
      </c>
    </row>
    <row r="10" spans="1:261" s="37" customFormat="1" ht="21" thickBot="1" x14ac:dyDescent="0.3">
      <c r="A10" s="52"/>
      <c r="B10" s="45" t="s">
        <v>134</v>
      </c>
      <c r="C10" s="50"/>
      <c r="D10" s="51"/>
      <c r="E10" s="50"/>
      <c r="F10" s="51"/>
      <c r="G10" s="50"/>
      <c r="H10" s="51"/>
      <c r="I10" s="50"/>
      <c r="J10" s="51"/>
      <c r="K10" s="50"/>
      <c r="L10" s="51"/>
      <c r="M10" s="50"/>
      <c r="N10" s="51"/>
      <c r="O10" s="50"/>
      <c r="P10" s="51"/>
      <c r="Q10" s="51"/>
      <c r="R10" s="59"/>
      <c r="S10" s="51"/>
      <c r="T10" s="59"/>
      <c r="U10" s="51"/>
      <c r="V10" s="51"/>
      <c r="W10" s="60"/>
    </row>
    <row r="11" spans="1:261" s="37" customFormat="1" ht="30" x14ac:dyDescent="0.25">
      <c r="A11" s="18" t="s">
        <v>87</v>
      </c>
      <c r="B11" s="38" t="s">
        <v>88</v>
      </c>
      <c r="C11" s="13">
        <v>1</v>
      </c>
      <c r="D11" s="13">
        <v>4959</v>
      </c>
      <c r="E11" s="13" t="s">
        <v>89</v>
      </c>
      <c r="F11" s="13" t="s">
        <v>90</v>
      </c>
      <c r="G11" s="13" t="s">
        <v>35</v>
      </c>
      <c r="H11" s="13" t="s">
        <v>35</v>
      </c>
      <c r="I11" s="13" t="s">
        <v>38</v>
      </c>
      <c r="J11" s="13" t="s">
        <v>35</v>
      </c>
      <c r="K11" s="13">
        <v>95</v>
      </c>
      <c r="L11" s="21">
        <v>11</v>
      </c>
      <c r="M11" s="22">
        <v>40634</v>
      </c>
      <c r="N11" s="48">
        <v>42735</v>
      </c>
      <c r="O11" s="49">
        <v>43100</v>
      </c>
      <c r="P11" s="115"/>
      <c r="Q11" s="104">
        <v>42735</v>
      </c>
      <c r="R11" s="105" t="s">
        <v>37</v>
      </c>
      <c r="S11" s="108">
        <v>42216</v>
      </c>
      <c r="T11" s="111">
        <v>450</v>
      </c>
      <c r="U11" s="98" t="s">
        <v>0</v>
      </c>
      <c r="V11" s="97" t="s">
        <v>37</v>
      </c>
      <c r="W11" s="98" t="s">
        <v>152</v>
      </c>
    </row>
    <row r="12" spans="1:261" s="47" customFormat="1" ht="30" x14ac:dyDescent="0.25">
      <c r="A12" s="18" t="s">
        <v>91</v>
      </c>
      <c r="B12" s="38" t="s">
        <v>92</v>
      </c>
      <c r="C12" s="13">
        <v>1</v>
      </c>
      <c r="D12" s="13">
        <v>4959</v>
      </c>
      <c r="E12" s="13" t="s">
        <v>93</v>
      </c>
      <c r="F12" s="13" t="s">
        <v>90</v>
      </c>
      <c r="G12" s="13" t="s">
        <v>35</v>
      </c>
      <c r="H12" s="13" t="s">
        <v>35</v>
      </c>
      <c r="I12" s="13" t="s">
        <v>38</v>
      </c>
      <c r="J12" s="13" t="s">
        <v>35</v>
      </c>
      <c r="K12" s="13" t="s">
        <v>94</v>
      </c>
      <c r="L12" s="21">
        <v>24</v>
      </c>
      <c r="M12" s="22">
        <v>40634</v>
      </c>
      <c r="N12" s="48">
        <v>42735</v>
      </c>
      <c r="O12" s="49">
        <v>43100</v>
      </c>
      <c r="P12" s="115"/>
      <c r="Q12" s="104">
        <v>42735</v>
      </c>
      <c r="R12" s="105" t="s">
        <v>37</v>
      </c>
      <c r="S12" s="108">
        <v>42216</v>
      </c>
      <c r="T12" s="111">
        <v>724</v>
      </c>
      <c r="U12" s="98" t="s">
        <v>0</v>
      </c>
      <c r="V12" s="97" t="s">
        <v>37</v>
      </c>
      <c r="W12" s="98" t="s">
        <v>152</v>
      </c>
      <c r="X12" s="46"/>
      <c r="Y12" s="46"/>
      <c r="Z12" s="46"/>
      <c r="AA12" s="46"/>
      <c r="AB12" s="46"/>
      <c r="AC12" s="46"/>
      <c r="AD12" s="46"/>
      <c r="AE12" s="46"/>
      <c r="AF12" s="46"/>
      <c r="AG12" s="46"/>
      <c r="AH12" s="46"/>
      <c r="AI12" s="46"/>
      <c r="AJ12" s="46"/>
      <c r="AK12" s="46"/>
      <c r="AL12" s="46"/>
      <c r="AM12" s="46"/>
      <c r="AN12" s="46"/>
      <c r="AO12" s="46"/>
      <c r="AP12" s="46"/>
      <c r="AQ12" s="46"/>
      <c r="AR12" s="46"/>
      <c r="AS12" s="46"/>
      <c r="AT12" s="46"/>
      <c r="AU12" s="46"/>
      <c r="AV12" s="46"/>
      <c r="AW12" s="46"/>
      <c r="AX12" s="46"/>
      <c r="AY12" s="46"/>
      <c r="AZ12" s="46"/>
      <c r="BA12" s="46"/>
      <c r="BB12" s="46"/>
      <c r="BC12" s="46"/>
      <c r="BD12" s="46"/>
      <c r="BE12" s="46"/>
      <c r="BF12" s="46"/>
      <c r="BG12" s="46"/>
      <c r="BH12" s="46"/>
      <c r="BI12" s="46"/>
      <c r="BJ12" s="46"/>
      <c r="BK12" s="46"/>
      <c r="BL12" s="46"/>
      <c r="BM12" s="46"/>
      <c r="BN12" s="46"/>
      <c r="BO12" s="46"/>
      <c r="BP12" s="46"/>
      <c r="BQ12" s="46"/>
      <c r="BR12" s="46"/>
      <c r="BS12" s="46"/>
      <c r="BT12" s="46"/>
      <c r="BU12" s="46"/>
      <c r="BV12" s="46"/>
      <c r="BW12" s="46"/>
      <c r="BX12" s="46"/>
      <c r="BY12" s="46"/>
      <c r="BZ12" s="46"/>
      <c r="CA12" s="46"/>
      <c r="CB12" s="46"/>
      <c r="CC12" s="46"/>
      <c r="CD12" s="46"/>
      <c r="CE12" s="46"/>
      <c r="CF12" s="46"/>
      <c r="CG12" s="46"/>
      <c r="CH12" s="46"/>
      <c r="CI12" s="46"/>
      <c r="CJ12" s="46"/>
      <c r="CK12" s="46"/>
      <c r="CL12" s="46"/>
      <c r="CM12" s="46"/>
      <c r="CN12" s="46"/>
      <c r="CO12" s="46"/>
      <c r="CP12" s="46"/>
      <c r="CQ12" s="46"/>
      <c r="CR12" s="46"/>
      <c r="CS12" s="46"/>
      <c r="CT12" s="46"/>
      <c r="CU12" s="46"/>
      <c r="CV12" s="46"/>
      <c r="CW12" s="46"/>
      <c r="CX12" s="46"/>
      <c r="CY12" s="46"/>
      <c r="CZ12" s="46"/>
      <c r="DA12" s="46"/>
      <c r="DB12" s="46"/>
      <c r="DC12" s="46"/>
      <c r="DD12" s="46"/>
      <c r="DE12" s="46"/>
      <c r="DF12" s="46"/>
      <c r="DG12" s="46"/>
      <c r="DH12" s="46"/>
      <c r="DI12" s="46"/>
      <c r="DJ12" s="46"/>
      <c r="DK12" s="46"/>
      <c r="DL12" s="46"/>
      <c r="DM12" s="46"/>
      <c r="DN12" s="46"/>
      <c r="DO12" s="46"/>
      <c r="DP12" s="46"/>
      <c r="DQ12" s="46"/>
      <c r="DR12" s="46"/>
      <c r="DS12" s="46"/>
      <c r="DT12" s="46"/>
      <c r="DU12" s="46"/>
      <c r="DV12" s="46"/>
      <c r="DW12" s="46"/>
      <c r="DX12" s="46"/>
      <c r="DY12" s="46"/>
      <c r="DZ12" s="46"/>
      <c r="EA12" s="46"/>
      <c r="EB12" s="46"/>
      <c r="EC12" s="46"/>
      <c r="ED12" s="46"/>
      <c r="EE12" s="46"/>
      <c r="EF12" s="46"/>
      <c r="EG12" s="46"/>
      <c r="EH12" s="46"/>
      <c r="EI12" s="46"/>
      <c r="EJ12" s="46"/>
      <c r="EK12" s="46"/>
      <c r="EL12" s="46"/>
      <c r="EM12" s="46"/>
      <c r="EN12" s="46"/>
      <c r="EO12" s="46"/>
      <c r="EP12" s="46"/>
      <c r="EQ12" s="46"/>
      <c r="ER12" s="46"/>
      <c r="ES12" s="46"/>
      <c r="ET12" s="46"/>
      <c r="EU12" s="46"/>
      <c r="EV12" s="46"/>
      <c r="EW12" s="46"/>
      <c r="EX12" s="46"/>
      <c r="EY12" s="46"/>
      <c r="EZ12" s="46"/>
      <c r="FA12" s="46"/>
      <c r="FB12" s="46"/>
      <c r="FC12" s="46"/>
      <c r="FD12" s="46"/>
      <c r="FE12" s="46"/>
      <c r="FF12" s="46"/>
      <c r="FG12" s="46"/>
      <c r="FH12" s="46"/>
      <c r="FI12" s="46"/>
      <c r="FJ12" s="46"/>
      <c r="FK12" s="46"/>
      <c r="FL12" s="46"/>
      <c r="FM12" s="46"/>
      <c r="FN12" s="46"/>
      <c r="FO12" s="46"/>
      <c r="FP12" s="46"/>
      <c r="FQ12" s="46"/>
      <c r="FR12" s="46"/>
      <c r="FS12" s="46"/>
      <c r="FT12" s="46"/>
      <c r="FU12" s="46"/>
      <c r="FV12" s="46"/>
      <c r="FW12" s="46"/>
      <c r="FX12" s="46"/>
      <c r="FY12" s="46"/>
      <c r="FZ12" s="46"/>
      <c r="GA12" s="46"/>
      <c r="GB12" s="46"/>
      <c r="GC12" s="46"/>
      <c r="GD12" s="46"/>
      <c r="GE12" s="46"/>
      <c r="GF12" s="46"/>
      <c r="GG12" s="46"/>
      <c r="GH12" s="46"/>
      <c r="GI12" s="46"/>
      <c r="GJ12" s="46"/>
      <c r="GK12" s="46"/>
      <c r="GL12" s="46"/>
      <c r="GM12" s="46"/>
      <c r="GN12" s="46"/>
      <c r="GO12" s="46"/>
      <c r="GP12" s="46"/>
      <c r="GQ12" s="46"/>
      <c r="GR12" s="46"/>
      <c r="GS12" s="46"/>
      <c r="GT12" s="46"/>
      <c r="GU12" s="46"/>
      <c r="GV12" s="46"/>
      <c r="GW12" s="46"/>
      <c r="GX12" s="46"/>
      <c r="GY12" s="46"/>
      <c r="GZ12" s="46"/>
      <c r="HA12" s="46"/>
      <c r="HB12" s="46"/>
      <c r="HC12" s="46"/>
      <c r="HD12" s="46"/>
      <c r="HE12" s="46"/>
      <c r="HF12" s="46"/>
      <c r="HG12" s="46"/>
      <c r="HH12" s="46"/>
      <c r="HI12" s="46"/>
      <c r="HJ12" s="46"/>
      <c r="HK12" s="46"/>
      <c r="HL12" s="46"/>
      <c r="HM12" s="46"/>
      <c r="HN12" s="46"/>
      <c r="HO12" s="46"/>
      <c r="HP12" s="46"/>
      <c r="HQ12" s="46"/>
      <c r="HR12" s="46"/>
      <c r="HS12" s="46"/>
      <c r="HT12" s="46"/>
      <c r="HU12" s="46"/>
      <c r="HV12" s="46"/>
      <c r="HW12" s="46"/>
      <c r="HX12" s="46"/>
      <c r="HY12" s="46"/>
      <c r="HZ12" s="46"/>
      <c r="IA12" s="46"/>
      <c r="IB12" s="46"/>
      <c r="IC12" s="46"/>
      <c r="ID12" s="46"/>
      <c r="IE12" s="46"/>
      <c r="IF12" s="46"/>
      <c r="IG12" s="46"/>
      <c r="IH12" s="46"/>
    </row>
    <row r="13" spans="1:261" s="37" customFormat="1" ht="30.75" thickBot="1" x14ac:dyDescent="0.3">
      <c r="A13" s="18" t="s">
        <v>95</v>
      </c>
      <c r="B13" s="38" t="s">
        <v>96</v>
      </c>
      <c r="C13" s="13">
        <v>1</v>
      </c>
      <c r="D13" s="13">
        <v>4959</v>
      </c>
      <c r="E13" s="13" t="s">
        <v>97</v>
      </c>
      <c r="F13" s="13" t="s">
        <v>90</v>
      </c>
      <c r="G13" s="13" t="s">
        <v>35</v>
      </c>
      <c r="H13" s="13" t="s">
        <v>35</v>
      </c>
      <c r="I13" s="13" t="s">
        <v>38</v>
      </c>
      <c r="J13" s="13" t="s">
        <v>35</v>
      </c>
      <c r="K13" s="13" t="s">
        <v>98</v>
      </c>
      <c r="L13" s="21">
        <v>37</v>
      </c>
      <c r="M13" s="22">
        <v>40634</v>
      </c>
      <c r="N13" s="48">
        <v>42735</v>
      </c>
      <c r="O13" s="49">
        <v>43100</v>
      </c>
      <c r="P13" s="115"/>
      <c r="Q13" s="106">
        <v>42735</v>
      </c>
      <c r="R13" s="107" t="s">
        <v>37</v>
      </c>
      <c r="S13" s="109">
        <v>42216</v>
      </c>
      <c r="T13" s="112">
        <v>1987</v>
      </c>
      <c r="U13" s="101" t="s">
        <v>0</v>
      </c>
      <c r="V13" s="100" t="s">
        <v>37</v>
      </c>
      <c r="W13" s="101" t="s">
        <v>152</v>
      </c>
    </row>
    <row r="14" spans="1:261" s="37" customFormat="1" ht="21" thickBot="1" x14ac:dyDescent="0.3">
      <c r="A14" s="52"/>
      <c r="B14" s="45" t="s">
        <v>135</v>
      </c>
      <c r="C14" s="50"/>
      <c r="D14" s="51"/>
      <c r="E14" s="50"/>
      <c r="F14" s="51"/>
      <c r="G14" s="50"/>
      <c r="H14" s="51"/>
      <c r="I14" s="50"/>
      <c r="J14" s="51"/>
      <c r="K14" s="50"/>
      <c r="L14" s="51"/>
      <c r="M14" s="50"/>
      <c r="N14" s="51"/>
      <c r="O14" s="50"/>
      <c r="P14" s="116"/>
      <c r="Q14" s="50"/>
      <c r="R14" s="84"/>
      <c r="S14" s="51"/>
      <c r="T14" s="59"/>
      <c r="U14" s="51"/>
      <c r="V14" s="51"/>
      <c r="W14" s="60"/>
    </row>
    <row r="15" spans="1:261" s="37" customFormat="1" ht="59.25" customHeight="1" x14ac:dyDescent="0.25">
      <c r="A15" s="17" t="s">
        <v>99</v>
      </c>
      <c r="B15" s="38" t="s">
        <v>132</v>
      </c>
      <c r="C15" s="13">
        <v>2</v>
      </c>
      <c r="D15" s="13">
        <v>4876</v>
      </c>
      <c r="E15" s="13" t="s">
        <v>100</v>
      </c>
      <c r="F15" s="36" t="s">
        <v>37</v>
      </c>
      <c r="G15" s="13" t="s">
        <v>38</v>
      </c>
      <c r="H15" s="13" t="s">
        <v>35</v>
      </c>
      <c r="I15" s="13" t="s">
        <v>38</v>
      </c>
      <c r="J15" s="13" t="s">
        <v>35</v>
      </c>
      <c r="K15" s="36" t="s">
        <v>101</v>
      </c>
      <c r="L15" s="13">
        <v>17</v>
      </c>
      <c r="M15" s="14">
        <v>40422</v>
      </c>
      <c r="N15" s="48">
        <v>42735</v>
      </c>
      <c r="O15" s="49">
        <v>43465</v>
      </c>
      <c r="P15" s="113" t="s">
        <v>141</v>
      </c>
      <c r="Q15" s="104">
        <v>42735</v>
      </c>
      <c r="R15" s="105">
        <v>785</v>
      </c>
      <c r="S15" s="96">
        <v>41851</v>
      </c>
      <c r="T15" s="111">
        <v>724</v>
      </c>
      <c r="U15" s="98" t="s">
        <v>0</v>
      </c>
      <c r="V15" s="97" t="s">
        <v>37</v>
      </c>
      <c r="W15" s="98" t="s">
        <v>152</v>
      </c>
    </row>
    <row r="16" spans="1:261" s="37" customFormat="1" ht="30" x14ac:dyDescent="0.25">
      <c r="A16" s="17" t="s">
        <v>102</v>
      </c>
      <c r="B16" s="38" t="s">
        <v>103</v>
      </c>
      <c r="C16" s="13">
        <v>2</v>
      </c>
      <c r="D16" s="36">
        <v>4927</v>
      </c>
      <c r="E16" s="36" t="s">
        <v>104</v>
      </c>
      <c r="F16" s="36" t="s">
        <v>37</v>
      </c>
      <c r="G16" s="13" t="s">
        <v>38</v>
      </c>
      <c r="H16" s="13" t="s">
        <v>35</v>
      </c>
      <c r="I16" s="13" t="s">
        <v>38</v>
      </c>
      <c r="J16" s="13" t="s">
        <v>35</v>
      </c>
      <c r="K16" s="36" t="s">
        <v>105</v>
      </c>
      <c r="L16" s="13">
        <v>37</v>
      </c>
      <c r="M16" s="14">
        <v>40422</v>
      </c>
      <c r="N16" s="48">
        <v>42735</v>
      </c>
      <c r="O16" s="49">
        <v>43465</v>
      </c>
      <c r="P16" s="115"/>
      <c r="Q16" s="104">
        <v>42735</v>
      </c>
      <c r="R16" s="105">
        <v>2913</v>
      </c>
      <c r="S16" s="96">
        <v>41851</v>
      </c>
      <c r="T16" s="111">
        <v>1987</v>
      </c>
      <c r="U16" s="98" t="s">
        <v>0</v>
      </c>
      <c r="V16" s="97" t="s">
        <v>37</v>
      </c>
      <c r="W16" s="98" t="s">
        <v>152</v>
      </c>
    </row>
    <row r="17" spans="1:242" s="37" customFormat="1" ht="30" x14ac:dyDescent="0.25">
      <c r="A17" s="17" t="s">
        <v>102</v>
      </c>
      <c r="B17" s="38" t="s">
        <v>106</v>
      </c>
      <c r="C17" s="13">
        <v>2</v>
      </c>
      <c r="D17" s="36">
        <v>4927</v>
      </c>
      <c r="E17" s="36" t="s">
        <v>107</v>
      </c>
      <c r="F17" s="36" t="s">
        <v>37</v>
      </c>
      <c r="G17" s="13" t="s">
        <v>38</v>
      </c>
      <c r="H17" s="13" t="s">
        <v>35</v>
      </c>
      <c r="I17" s="13" t="s">
        <v>38</v>
      </c>
      <c r="J17" s="13" t="s">
        <v>35</v>
      </c>
      <c r="K17" s="36" t="s">
        <v>105</v>
      </c>
      <c r="L17" s="13">
        <v>37</v>
      </c>
      <c r="M17" s="14">
        <v>40422</v>
      </c>
      <c r="N17" s="48">
        <v>42735</v>
      </c>
      <c r="O17" s="49">
        <v>43465</v>
      </c>
      <c r="P17" s="115"/>
      <c r="Q17" s="104">
        <v>42735</v>
      </c>
      <c r="R17" s="105">
        <v>2913</v>
      </c>
      <c r="S17" s="96">
        <v>41851</v>
      </c>
      <c r="T17" s="111">
        <v>1987</v>
      </c>
      <c r="U17" s="98" t="s">
        <v>0</v>
      </c>
      <c r="V17" s="97" t="s">
        <v>37</v>
      </c>
      <c r="W17" s="98" t="s">
        <v>152</v>
      </c>
    </row>
    <row r="18" spans="1:242" s="37" customFormat="1" ht="30" x14ac:dyDescent="0.25">
      <c r="A18" s="17" t="s">
        <v>102</v>
      </c>
      <c r="B18" s="38" t="s">
        <v>108</v>
      </c>
      <c r="C18" s="13">
        <v>2</v>
      </c>
      <c r="D18" s="36">
        <v>4927</v>
      </c>
      <c r="E18" s="36" t="s">
        <v>109</v>
      </c>
      <c r="F18" s="36" t="s">
        <v>37</v>
      </c>
      <c r="G18" s="13" t="s">
        <v>38</v>
      </c>
      <c r="H18" s="13" t="s">
        <v>35</v>
      </c>
      <c r="I18" s="13" t="s">
        <v>38</v>
      </c>
      <c r="J18" s="13" t="s">
        <v>35</v>
      </c>
      <c r="K18" s="36" t="s">
        <v>105</v>
      </c>
      <c r="L18" s="13">
        <v>37</v>
      </c>
      <c r="M18" s="14">
        <v>40422</v>
      </c>
      <c r="N18" s="48">
        <v>42735</v>
      </c>
      <c r="O18" s="49">
        <v>43465</v>
      </c>
      <c r="P18" s="115"/>
      <c r="Q18" s="104">
        <v>42735</v>
      </c>
      <c r="R18" s="105">
        <v>2913</v>
      </c>
      <c r="S18" s="96">
        <v>41851</v>
      </c>
      <c r="T18" s="111">
        <v>1987</v>
      </c>
      <c r="U18" s="98" t="s">
        <v>0</v>
      </c>
      <c r="V18" s="97" t="s">
        <v>37</v>
      </c>
      <c r="W18" s="98" t="s">
        <v>152</v>
      </c>
    </row>
    <row r="19" spans="1:242" s="37" customFormat="1" ht="30" x14ac:dyDescent="0.25">
      <c r="A19" s="17" t="s">
        <v>110</v>
      </c>
      <c r="B19" s="38" t="s">
        <v>111</v>
      </c>
      <c r="C19" s="13">
        <v>2</v>
      </c>
      <c r="D19" s="36">
        <v>4927</v>
      </c>
      <c r="E19" s="36" t="s">
        <v>112</v>
      </c>
      <c r="F19" s="36" t="s">
        <v>37</v>
      </c>
      <c r="G19" s="13" t="s">
        <v>38</v>
      </c>
      <c r="H19" s="13" t="s">
        <v>35</v>
      </c>
      <c r="I19" s="13" t="s">
        <v>38</v>
      </c>
      <c r="J19" s="13" t="s">
        <v>35</v>
      </c>
      <c r="K19" s="36" t="s">
        <v>113</v>
      </c>
      <c r="L19" s="13">
        <v>30</v>
      </c>
      <c r="M19" s="14">
        <v>40422</v>
      </c>
      <c r="N19" s="48">
        <v>42004</v>
      </c>
      <c r="O19" s="49">
        <v>42735</v>
      </c>
      <c r="P19" s="114" t="s">
        <v>133</v>
      </c>
      <c r="Q19" s="104">
        <v>42004</v>
      </c>
      <c r="R19" s="105" t="s">
        <v>37</v>
      </c>
      <c r="S19" s="96" t="s">
        <v>37</v>
      </c>
      <c r="T19" s="111" t="s">
        <v>37</v>
      </c>
      <c r="U19" s="98" t="s">
        <v>37</v>
      </c>
      <c r="V19" s="97" t="s">
        <v>37</v>
      </c>
      <c r="W19" s="98" t="s">
        <v>152</v>
      </c>
    </row>
    <row r="20" spans="1:242" s="37" customFormat="1" ht="15.75" x14ac:dyDescent="0.25">
      <c r="A20" s="17" t="s">
        <v>110</v>
      </c>
      <c r="B20" s="38" t="s">
        <v>114</v>
      </c>
      <c r="C20" s="13">
        <v>2</v>
      </c>
      <c r="D20" s="36">
        <v>4927</v>
      </c>
      <c r="E20" s="36" t="s">
        <v>115</v>
      </c>
      <c r="F20" s="36" t="s">
        <v>37</v>
      </c>
      <c r="G20" s="13" t="s">
        <v>38</v>
      </c>
      <c r="H20" s="13" t="s">
        <v>35</v>
      </c>
      <c r="I20" s="13" t="s">
        <v>38</v>
      </c>
      <c r="J20" s="13" t="s">
        <v>35</v>
      </c>
      <c r="K20" s="36" t="s">
        <v>113</v>
      </c>
      <c r="L20" s="13">
        <v>30</v>
      </c>
      <c r="M20" s="14">
        <v>40422</v>
      </c>
      <c r="N20" s="48">
        <v>42004</v>
      </c>
      <c r="O20" s="49">
        <v>42735</v>
      </c>
      <c r="P20" s="114" t="s">
        <v>133</v>
      </c>
      <c r="Q20" s="104">
        <v>42004</v>
      </c>
      <c r="R20" s="105" t="s">
        <v>37</v>
      </c>
      <c r="S20" s="96" t="s">
        <v>151</v>
      </c>
      <c r="T20" s="111" t="s">
        <v>37</v>
      </c>
      <c r="U20" s="98" t="s">
        <v>37</v>
      </c>
      <c r="V20" s="97" t="s">
        <v>37</v>
      </c>
      <c r="W20" s="98" t="s">
        <v>152</v>
      </c>
    </row>
    <row r="21" spans="1:242" s="37" customFormat="1" ht="15.75" x14ac:dyDescent="0.25">
      <c r="A21" s="17" t="s">
        <v>116</v>
      </c>
      <c r="B21" s="38" t="s">
        <v>117</v>
      </c>
      <c r="C21" s="13">
        <v>2</v>
      </c>
      <c r="D21" s="20">
        <v>4976</v>
      </c>
      <c r="E21" s="36" t="s">
        <v>118</v>
      </c>
      <c r="F21" s="36" t="s">
        <v>50</v>
      </c>
      <c r="G21" s="13" t="s">
        <v>35</v>
      </c>
      <c r="H21" s="13" t="s">
        <v>35</v>
      </c>
      <c r="I21" s="13" t="s">
        <v>38</v>
      </c>
      <c r="J21" s="13" t="s">
        <v>35</v>
      </c>
      <c r="K21" s="36" t="s">
        <v>119</v>
      </c>
      <c r="L21" s="13">
        <v>7</v>
      </c>
      <c r="M21" s="14">
        <v>41153</v>
      </c>
      <c r="N21" s="48">
        <v>42735</v>
      </c>
      <c r="O21" s="49">
        <v>43465</v>
      </c>
      <c r="P21" s="117"/>
      <c r="Q21" s="104">
        <v>42735</v>
      </c>
      <c r="R21" s="105" t="s">
        <v>37</v>
      </c>
      <c r="S21" s="96" t="s">
        <v>37</v>
      </c>
      <c r="T21" s="111" t="s">
        <v>37</v>
      </c>
      <c r="U21" s="98" t="s">
        <v>37</v>
      </c>
      <c r="V21" s="97" t="s">
        <v>37</v>
      </c>
      <c r="W21" s="98" t="s">
        <v>152</v>
      </c>
    </row>
    <row r="22" spans="1:242" s="37" customFormat="1" ht="15.75" x14ac:dyDescent="0.25">
      <c r="A22" s="17" t="s">
        <v>120</v>
      </c>
      <c r="B22" s="38" t="s">
        <v>121</v>
      </c>
      <c r="C22" s="13">
        <v>2</v>
      </c>
      <c r="D22" s="20">
        <v>4976</v>
      </c>
      <c r="E22" s="36" t="s">
        <v>122</v>
      </c>
      <c r="F22" s="36" t="s">
        <v>50</v>
      </c>
      <c r="G22" s="13" t="s">
        <v>35</v>
      </c>
      <c r="H22" s="13" t="s">
        <v>35</v>
      </c>
      <c r="I22" s="13" t="s">
        <v>38</v>
      </c>
      <c r="J22" s="13" t="s">
        <v>35</v>
      </c>
      <c r="K22" s="36" t="s">
        <v>123</v>
      </c>
      <c r="L22" s="13">
        <v>17</v>
      </c>
      <c r="M22" s="14">
        <v>41153</v>
      </c>
      <c r="N22" s="48">
        <v>42735</v>
      </c>
      <c r="O22" s="49">
        <v>43465</v>
      </c>
      <c r="P22" s="118"/>
      <c r="Q22" s="104">
        <v>42735</v>
      </c>
      <c r="R22" s="105" t="s">
        <v>37</v>
      </c>
      <c r="S22" s="96">
        <v>42216</v>
      </c>
      <c r="T22" s="111">
        <v>724</v>
      </c>
      <c r="U22" s="98" t="s">
        <v>0</v>
      </c>
      <c r="V22" s="97" t="s">
        <v>37</v>
      </c>
      <c r="W22" s="98" t="s">
        <v>152</v>
      </c>
    </row>
    <row r="23" spans="1:242" s="47" customFormat="1" ht="30" x14ac:dyDescent="0.25">
      <c r="A23" s="17" t="s">
        <v>124</v>
      </c>
      <c r="B23" s="38" t="s">
        <v>125</v>
      </c>
      <c r="C23" s="13">
        <v>2</v>
      </c>
      <c r="D23" s="20">
        <v>4976</v>
      </c>
      <c r="E23" s="36" t="s">
        <v>126</v>
      </c>
      <c r="F23" s="36" t="s">
        <v>50</v>
      </c>
      <c r="G23" s="13" t="s">
        <v>35</v>
      </c>
      <c r="H23" s="13" t="s">
        <v>35</v>
      </c>
      <c r="I23" s="13" t="s">
        <v>38</v>
      </c>
      <c r="J23" s="13" t="s">
        <v>35</v>
      </c>
      <c r="K23" s="36" t="s">
        <v>127</v>
      </c>
      <c r="L23" s="13">
        <v>26</v>
      </c>
      <c r="M23" s="14">
        <v>41153</v>
      </c>
      <c r="N23" s="48">
        <v>42735</v>
      </c>
      <c r="O23" s="49">
        <v>43465</v>
      </c>
      <c r="P23" s="118"/>
      <c r="Q23" s="104">
        <v>42735</v>
      </c>
      <c r="R23" s="105" t="s">
        <v>37</v>
      </c>
      <c r="S23" s="96">
        <v>42216</v>
      </c>
      <c r="T23" s="111">
        <v>1265</v>
      </c>
      <c r="U23" s="98" t="s">
        <v>0</v>
      </c>
      <c r="V23" s="97" t="s">
        <v>37</v>
      </c>
      <c r="W23" s="98" t="s">
        <v>152</v>
      </c>
      <c r="X23" s="46"/>
      <c r="Y23" s="46"/>
      <c r="Z23" s="46"/>
      <c r="AA23" s="46"/>
      <c r="AB23" s="46"/>
      <c r="AC23" s="46"/>
      <c r="AD23" s="46"/>
      <c r="AE23" s="46"/>
      <c r="AF23" s="46"/>
      <c r="AG23" s="46"/>
      <c r="AH23" s="46"/>
      <c r="AI23" s="46"/>
      <c r="AJ23" s="46"/>
      <c r="AK23" s="46"/>
      <c r="AL23" s="46"/>
      <c r="AM23" s="46"/>
      <c r="AN23" s="46"/>
      <c r="AO23" s="46"/>
      <c r="AP23" s="46"/>
      <c r="AQ23" s="46"/>
      <c r="AR23" s="46"/>
      <c r="AS23" s="46"/>
      <c r="AT23" s="46"/>
      <c r="AU23" s="46"/>
      <c r="AV23" s="46"/>
      <c r="AW23" s="46"/>
      <c r="AX23" s="46"/>
      <c r="AY23" s="46"/>
      <c r="AZ23" s="46"/>
      <c r="BA23" s="46"/>
      <c r="BB23" s="46"/>
      <c r="BC23" s="46"/>
      <c r="BD23" s="46"/>
      <c r="BE23" s="46"/>
      <c r="BF23" s="46"/>
      <c r="BG23" s="46"/>
      <c r="BH23" s="46"/>
      <c r="BI23" s="46"/>
      <c r="BJ23" s="46"/>
      <c r="BK23" s="46"/>
      <c r="BL23" s="46"/>
      <c r="BM23" s="46"/>
      <c r="BN23" s="46"/>
      <c r="BO23" s="46"/>
      <c r="BP23" s="46"/>
      <c r="BQ23" s="46"/>
      <c r="BR23" s="46"/>
      <c r="BS23" s="46"/>
      <c r="BT23" s="46"/>
      <c r="BU23" s="46"/>
      <c r="BV23" s="46"/>
      <c r="BW23" s="46"/>
      <c r="BX23" s="46"/>
      <c r="BY23" s="46"/>
      <c r="BZ23" s="46"/>
      <c r="CA23" s="46"/>
      <c r="CB23" s="46"/>
      <c r="CC23" s="46"/>
      <c r="CD23" s="46"/>
      <c r="CE23" s="46"/>
      <c r="CF23" s="46"/>
      <c r="CG23" s="46"/>
      <c r="CH23" s="46"/>
      <c r="CI23" s="46"/>
      <c r="CJ23" s="46"/>
      <c r="CK23" s="46"/>
      <c r="CL23" s="46"/>
      <c r="CM23" s="46"/>
      <c r="CN23" s="46"/>
      <c r="CO23" s="46"/>
      <c r="CP23" s="46"/>
      <c r="CQ23" s="46"/>
      <c r="CR23" s="46"/>
      <c r="CS23" s="46"/>
      <c r="CT23" s="46"/>
      <c r="CU23" s="46"/>
      <c r="CV23" s="46"/>
      <c r="CW23" s="46"/>
      <c r="CX23" s="46"/>
      <c r="CY23" s="46"/>
      <c r="CZ23" s="46"/>
      <c r="DA23" s="46"/>
      <c r="DB23" s="46"/>
      <c r="DC23" s="46"/>
      <c r="DD23" s="46"/>
      <c r="DE23" s="46"/>
      <c r="DF23" s="46"/>
      <c r="DG23" s="46"/>
      <c r="DH23" s="46"/>
      <c r="DI23" s="46"/>
      <c r="DJ23" s="46"/>
      <c r="DK23" s="46"/>
      <c r="DL23" s="46"/>
      <c r="DM23" s="46"/>
      <c r="DN23" s="46"/>
      <c r="DO23" s="46"/>
      <c r="DP23" s="46"/>
      <c r="DQ23" s="46"/>
      <c r="DR23" s="46"/>
      <c r="DS23" s="46"/>
      <c r="DT23" s="46"/>
      <c r="DU23" s="46"/>
      <c r="DV23" s="46"/>
      <c r="DW23" s="46"/>
      <c r="DX23" s="46"/>
      <c r="DY23" s="46"/>
      <c r="DZ23" s="46"/>
      <c r="EA23" s="46"/>
      <c r="EB23" s="46"/>
      <c r="EC23" s="46"/>
      <c r="ED23" s="46"/>
      <c r="EE23" s="46"/>
      <c r="EF23" s="46"/>
      <c r="EG23" s="46"/>
      <c r="EH23" s="46"/>
      <c r="EI23" s="46"/>
      <c r="EJ23" s="46"/>
      <c r="EK23" s="46"/>
      <c r="EL23" s="46"/>
      <c r="EM23" s="46"/>
      <c r="EN23" s="46"/>
      <c r="EO23" s="46"/>
      <c r="EP23" s="46"/>
      <c r="EQ23" s="46"/>
      <c r="ER23" s="46"/>
      <c r="ES23" s="46"/>
      <c r="ET23" s="46"/>
      <c r="EU23" s="46"/>
      <c r="EV23" s="46"/>
      <c r="EW23" s="46"/>
      <c r="EX23" s="46"/>
      <c r="EY23" s="46"/>
      <c r="EZ23" s="46"/>
      <c r="FA23" s="46"/>
      <c r="FB23" s="46"/>
      <c r="FC23" s="46"/>
      <c r="FD23" s="46"/>
      <c r="FE23" s="46"/>
      <c r="FF23" s="46"/>
      <c r="FG23" s="46"/>
      <c r="FH23" s="46"/>
      <c r="FI23" s="46"/>
      <c r="FJ23" s="46"/>
      <c r="FK23" s="46"/>
      <c r="FL23" s="46"/>
      <c r="FM23" s="46"/>
      <c r="FN23" s="46"/>
      <c r="FO23" s="46"/>
      <c r="FP23" s="46"/>
      <c r="FQ23" s="46"/>
      <c r="FR23" s="46"/>
      <c r="FS23" s="46"/>
      <c r="FT23" s="46"/>
      <c r="FU23" s="46"/>
      <c r="FV23" s="46"/>
      <c r="FW23" s="46"/>
      <c r="FX23" s="46"/>
      <c r="FY23" s="46"/>
      <c r="FZ23" s="46"/>
      <c r="GA23" s="46"/>
      <c r="GB23" s="46"/>
      <c r="GC23" s="46"/>
      <c r="GD23" s="46"/>
      <c r="GE23" s="46"/>
      <c r="GF23" s="46"/>
      <c r="GG23" s="46"/>
      <c r="GH23" s="46"/>
      <c r="GI23" s="46"/>
      <c r="GJ23" s="46"/>
      <c r="GK23" s="46"/>
      <c r="GL23" s="46"/>
      <c r="GM23" s="46"/>
      <c r="GN23" s="46"/>
      <c r="GO23" s="46"/>
      <c r="GP23" s="46"/>
      <c r="GQ23" s="46"/>
      <c r="GR23" s="46"/>
      <c r="GS23" s="46"/>
      <c r="GT23" s="46"/>
      <c r="GU23" s="46"/>
      <c r="GV23" s="46"/>
      <c r="GW23" s="46"/>
      <c r="GX23" s="46"/>
      <c r="GY23" s="46"/>
      <c r="GZ23" s="46"/>
      <c r="HA23" s="46"/>
      <c r="HB23" s="46"/>
      <c r="HC23" s="46"/>
      <c r="HD23" s="46"/>
      <c r="HE23" s="46"/>
      <c r="HF23" s="46"/>
      <c r="HG23" s="46"/>
      <c r="HH23" s="46"/>
      <c r="HI23" s="46"/>
      <c r="HJ23" s="46"/>
      <c r="HK23" s="46"/>
      <c r="HL23" s="46"/>
      <c r="HM23" s="46"/>
      <c r="HN23" s="46"/>
      <c r="HO23" s="46"/>
      <c r="HP23" s="46"/>
      <c r="HQ23" s="46"/>
      <c r="HR23" s="46"/>
      <c r="HS23" s="46"/>
      <c r="HT23" s="46"/>
      <c r="HU23" s="46"/>
      <c r="HV23" s="46"/>
      <c r="HW23" s="46"/>
      <c r="HX23" s="46"/>
      <c r="HY23" s="46"/>
      <c r="HZ23" s="46"/>
      <c r="IA23" s="46"/>
      <c r="IB23" s="46"/>
      <c r="IC23" s="46"/>
      <c r="ID23" s="46"/>
      <c r="IE23" s="46"/>
      <c r="IF23" s="46"/>
      <c r="IG23" s="46"/>
      <c r="IH23" s="46"/>
    </row>
    <row r="24" spans="1:242" s="42" customFormat="1" ht="88.5" customHeight="1" thickBot="1" x14ac:dyDescent="0.3">
      <c r="A24" s="17" t="s">
        <v>51</v>
      </c>
      <c r="B24" s="38" t="s">
        <v>48</v>
      </c>
      <c r="C24" s="13">
        <v>2</v>
      </c>
      <c r="D24" s="20">
        <v>4976</v>
      </c>
      <c r="E24" s="36" t="s">
        <v>49</v>
      </c>
      <c r="F24" s="36" t="s">
        <v>50</v>
      </c>
      <c r="G24" s="13" t="s">
        <v>35</v>
      </c>
      <c r="H24" s="13" t="s">
        <v>35</v>
      </c>
      <c r="I24" s="13" t="s">
        <v>38</v>
      </c>
      <c r="J24" s="13" t="s">
        <v>35</v>
      </c>
      <c r="K24" s="36" t="s">
        <v>52</v>
      </c>
      <c r="L24" s="13">
        <v>50</v>
      </c>
      <c r="M24" s="14">
        <v>41153</v>
      </c>
      <c r="N24" s="48">
        <v>42735</v>
      </c>
      <c r="O24" s="49">
        <v>43465</v>
      </c>
      <c r="P24" s="119" t="s">
        <v>150</v>
      </c>
      <c r="Q24" s="106">
        <v>42735</v>
      </c>
      <c r="R24" s="107" t="s">
        <v>37</v>
      </c>
      <c r="S24" s="99">
        <v>42582</v>
      </c>
      <c r="T24" s="112">
        <v>2573</v>
      </c>
      <c r="U24" s="101" t="s">
        <v>0</v>
      </c>
      <c r="V24" s="100" t="s">
        <v>37</v>
      </c>
      <c r="W24" s="101" t="s">
        <v>152</v>
      </c>
    </row>
    <row r="25" spans="1:242" s="37" customFormat="1" ht="21" thickBot="1" x14ac:dyDescent="0.3">
      <c r="A25" s="52"/>
      <c r="B25" s="45" t="s">
        <v>136</v>
      </c>
      <c r="C25" s="50"/>
      <c r="D25" s="51"/>
      <c r="E25" s="50"/>
      <c r="F25" s="51"/>
      <c r="G25" s="50"/>
      <c r="H25" s="51"/>
      <c r="I25" s="50"/>
      <c r="J25" s="51"/>
      <c r="K25" s="50"/>
      <c r="L25" s="51"/>
      <c r="M25" s="50"/>
      <c r="N25" s="51"/>
      <c r="O25" s="50"/>
      <c r="P25" s="116"/>
      <c r="Q25" s="51"/>
      <c r="R25" s="84"/>
      <c r="S25" s="51"/>
      <c r="T25" s="50"/>
      <c r="U25" s="51"/>
      <c r="V25" s="50"/>
      <c r="W25" s="51"/>
    </row>
    <row r="26" spans="1:242" s="37" customFormat="1" ht="65.25" customHeight="1" x14ac:dyDescent="0.25">
      <c r="A26" s="18" t="s">
        <v>128</v>
      </c>
      <c r="B26" s="38" t="s">
        <v>131</v>
      </c>
      <c r="C26" s="13">
        <v>3</v>
      </c>
      <c r="D26" s="39">
        <v>4876</v>
      </c>
      <c r="E26" s="21" t="s">
        <v>129</v>
      </c>
      <c r="F26" s="13" t="s">
        <v>37</v>
      </c>
      <c r="G26" s="13" t="s">
        <v>38</v>
      </c>
      <c r="H26" s="13" t="s">
        <v>35</v>
      </c>
      <c r="I26" s="13" t="s">
        <v>38</v>
      </c>
      <c r="J26" s="13" t="s">
        <v>35</v>
      </c>
      <c r="K26" s="12" t="s">
        <v>130</v>
      </c>
      <c r="L26" s="15">
        <v>22</v>
      </c>
      <c r="M26" s="22">
        <v>40422</v>
      </c>
      <c r="N26" s="48">
        <v>42735</v>
      </c>
      <c r="O26" s="49">
        <v>43830</v>
      </c>
      <c r="P26" s="113" t="s">
        <v>141</v>
      </c>
      <c r="Q26" s="102">
        <v>42735</v>
      </c>
      <c r="R26" s="103">
        <v>1132</v>
      </c>
      <c r="S26" s="93">
        <v>42216</v>
      </c>
      <c r="T26" s="110">
        <v>724</v>
      </c>
      <c r="U26" s="95" t="s">
        <v>0</v>
      </c>
      <c r="V26" s="94" t="s">
        <v>35</v>
      </c>
      <c r="W26" s="95" t="s">
        <v>152</v>
      </c>
    </row>
    <row r="27" spans="1:242" s="37" customFormat="1" ht="30" x14ac:dyDescent="0.25">
      <c r="A27" s="17" t="s">
        <v>61</v>
      </c>
      <c r="B27" s="38" t="s">
        <v>59</v>
      </c>
      <c r="C27" s="13">
        <v>3</v>
      </c>
      <c r="D27" s="36">
        <v>4927</v>
      </c>
      <c r="E27" s="36" t="s">
        <v>60</v>
      </c>
      <c r="F27" s="13" t="s">
        <v>37</v>
      </c>
      <c r="G27" s="13" t="s">
        <v>38</v>
      </c>
      <c r="H27" s="13" t="s">
        <v>35</v>
      </c>
      <c r="I27" s="13" t="s">
        <v>38</v>
      </c>
      <c r="J27" s="13" t="s">
        <v>35</v>
      </c>
      <c r="K27" s="36" t="s">
        <v>62</v>
      </c>
      <c r="L27" s="13">
        <v>37</v>
      </c>
      <c r="M27" s="14">
        <v>40422</v>
      </c>
      <c r="N27" s="48">
        <v>42735</v>
      </c>
      <c r="O27" s="49">
        <v>43830</v>
      </c>
      <c r="P27" s="115"/>
      <c r="Q27" s="104">
        <v>42735</v>
      </c>
      <c r="R27" s="105">
        <v>4817</v>
      </c>
      <c r="S27" s="96">
        <v>41851</v>
      </c>
      <c r="T27" s="111">
        <v>1987</v>
      </c>
      <c r="U27" s="98" t="s">
        <v>0</v>
      </c>
      <c r="V27" s="97" t="s">
        <v>37</v>
      </c>
      <c r="W27" s="98" t="s">
        <v>152</v>
      </c>
    </row>
    <row r="28" spans="1:242" s="37" customFormat="1" ht="30" x14ac:dyDescent="0.25">
      <c r="A28" s="17" t="s">
        <v>61</v>
      </c>
      <c r="B28" s="38" t="s">
        <v>63</v>
      </c>
      <c r="C28" s="13">
        <v>3</v>
      </c>
      <c r="D28" s="36">
        <v>4927</v>
      </c>
      <c r="E28" s="36" t="s">
        <v>64</v>
      </c>
      <c r="F28" s="13" t="s">
        <v>37</v>
      </c>
      <c r="G28" s="13" t="s">
        <v>38</v>
      </c>
      <c r="H28" s="13" t="s">
        <v>35</v>
      </c>
      <c r="I28" s="13" t="s">
        <v>38</v>
      </c>
      <c r="J28" s="13" t="s">
        <v>35</v>
      </c>
      <c r="K28" s="36" t="s">
        <v>62</v>
      </c>
      <c r="L28" s="13">
        <v>37</v>
      </c>
      <c r="M28" s="14">
        <v>40422</v>
      </c>
      <c r="N28" s="48">
        <v>42735</v>
      </c>
      <c r="O28" s="49">
        <v>43830</v>
      </c>
      <c r="P28" s="115"/>
      <c r="Q28" s="104">
        <v>42735</v>
      </c>
      <c r="R28" s="105">
        <v>4817</v>
      </c>
      <c r="S28" s="96">
        <v>41851</v>
      </c>
      <c r="T28" s="111">
        <v>1987</v>
      </c>
      <c r="U28" s="98" t="s">
        <v>0</v>
      </c>
      <c r="V28" s="97" t="s">
        <v>37</v>
      </c>
      <c r="W28" s="98" t="s">
        <v>152</v>
      </c>
    </row>
    <row r="29" spans="1:242" s="37" customFormat="1" ht="30" x14ac:dyDescent="0.25">
      <c r="A29" s="17" t="s">
        <v>61</v>
      </c>
      <c r="B29" s="38" t="s">
        <v>65</v>
      </c>
      <c r="C29" s="13">
        <v>3</v>
      </c>
      <c r="D29" s="36">
        <v>4927</v>
      </c>
      <c r="E29" s="36" t="s">
        <v>66</v>
      </c>
      <c r="F29" s="13" t="s">
        <v>37</v>
      </c>
      <c r="G29" s="13" t="s">
        <v>38</v>
      </c>
      <c r="H29" s="13" t="s">
        <v>35</v>
      </c>
      <c r="I29" s="13" t="s">
        <v>38</v>
      </c>
      <c r="J29" s="13" t="s">
        <v>35</v>
      </c>
      <c r="K29" s="36" t="s">
        <v>62</v>
      </c>
      <c r="L29" s="13">
        <v>37</v>
      </c>
      <c r="M29" s="14">
        <v>40422</v>
      </c>
      <c r="N29" s="48">
        <v>42735</v>
      </c>
      <c r="O29" s="49">
        <v>43830</v>
      </c>
      <c r="P29" s="115"/>
      <c r="Q29" s="104">
        <v>42735</v>
      </c>
      <c r="R29" s="105">
        <v>4817</v>
      </c>
      <c r="S29" s="96">
        <v>41851</v>
      </c>
      <c r="T29" s="111">
        <v>1987</v>
      </c>
      <c r="U29" s="98" t="s">
        <v>0</v>
      </c>
      <c r="V29" s="97" t="s">
        <v>37</v>
      </c>
      <c r="W29" s="98" t="s">
        <v>152</v>
      </c>
    </row>
    <row r="30" spans="1:242" s="37" customFormat="1" ht="30" x14ac:dyDescent="0.25">
      <c r="A30" s="17" t="s">
        <v>55</v>
      </c>
      <c r="B30" s="38" t="s">
        <v>53</v>
      </c>
      <c r="C30" s="13">
        <v>3</v>
      </c>
      <c r="D30" s="36">
        <v>4927</v>
      </c>
      <c r="E30" s="36" t="s">
        <v>54</v>
      </c>
      <c r="F30" s="13" t="s">
        <v>37</v>
      </c>
      <c r="G30" s="13" t="s">
        <v>38</v>
      </c>
      <c r="H30" s="13" t="s">
        <v>35</v>
      </c>
      <c r="I30" s="13" t="s">
        <v>38</v>
      </c>
      <c r="J30" s="13" t="s">
        <v>35</v>
      </c>
      <c r="K30" s="36" t="s">
        <v>56</v>
      </c>
      <c r="L30" s="41">
        <v>25</v>
      </c>
      <c r="M30" s="14">
        <v>40422</v>
      </c>
      <c r="N30" s="48">
        <v>42004</v>
      </c>
      <c r="O30" s="49">
        <v>43100</v>
      </c>
      <c r="P30" s="114" t="s">
        <v>133</v>
      </c>
      <c r="Q30" s="104">
        <v>42004</v>
      </c>
      <c r="R30" s="105" t="s">
        <v>37</v>
      </c>
      <c r="S30" s="96" t="s">
        <v>37</v>
      </c>
      <c r="T30" s="111" t="s">
        <v>37</v>
      </c>
      <c r="U30" s="98" t="s">
        <v>37</v>
      </c>
      <c r="V30" s="97" t="s">
        <v>37</v>
      </c>
      <c r="W30" s="98" t="s">
        <v>152</v>
      </c>
    </row>
    <row r="31" spans="1:242" s="37" customFormat="1" ht="15.75" x14ac:dyDescent="0.25">
      <c r="A31" s="17" t="s">
        <v>55</v>
      </c>
      <c r="B31" s="38" t="s">
        <v>57</v>
      </c>
      <c r="C31" s="13">
        <v>3</v>
      </c>
      <c r="D31" s="36">
        <v>4927</v>
      </c>
      <c r="E31" s="36" t="s">
        <v>58</v>
      </c>
      <c r="F31" s="13" t="s">
        <v>37</v>
      </c>
      <c r="G31" s="13" t="s">
        <v>38</v>
      </c>
      <c r="H31" s="13" t="s">
        <v>35</v>
      </c>
      <c r="I31" s="13" t="s">
        <v>38</v>
      </c>
      <c r="J31" s="13" t="s">
        <v>35</v>
      </c>
      <c r="K31" s="36" t="s">
        <v>56</v>
      </c>
      <c r="L31" s="41">
        <v>25</v>
      </c>
      <c r="M31" s="14">
        <v>40422</v>
      </c>
      <c r="N31" s="48">
        <v>42004</v>
      </c>
      <c r="O31" s="49">
        <v>43100</v>
      </c>
      <c r="P31" s="114" t="s">
        <v>133</v>
      </c>
      <c r="Q31" s="104">
        <v>42004</v>
      </c>
      <c r="R31" s="105" t="s">
        <v>37</v>
      </c>
      <c r="S31" s="96" t="s">
        <v>37</v>
      </c>
      <c r="T31" s="111" t="s">
        <v>37</v>
      </c>
      <c r="U31" s="98" t="s">
        <v>37</v>
      </c>
      <c r="V31" s="97" t="s">
        <v>37</v>
      </c>
      <c r="W31" s="98" t="s">
        <v>152</v>
      </c>
    </row>
    <row r="32" spans="1:242" s="37" customFormat="1" ht="15.75" x14ac:dyDescent="0.25">
      <c r="A32" s="17" t="s">
        <v>70</v>
      </c>
      <c r="B32" s="38" t="s">
        <v>67</v>
      </c>
      <c r="C32" s="13">
        <v>3</v>
      </c>
      <c r="D32" s="20">
        <v>4976</v>
      </c>
      <c r="E32" s="36" t="s">
        <v>68</v>
      </c>
      <c r="F32" s="36" t="s">
        <v>69</v>
      </c>
      <c r="G32" s="13" t="s">
        <v>38</v>
      </c>
      <c r="H32" s="13" t="s">
        <v>35</v>
      </c>
      <c r="I32" s="13" t="s">
        <v>38</v>
      </c>
      <c r="J32" s="13" t="s">
        <v>35</v>
      </c>
      <c r="K32" s="36" t="s">
        <v>71</v>
      </c>
      <c r="L32" s="13">
        <v>7</v>
      </c>
      <c r="M32" s="14">
        <v>41153</v>
      </c>
      <c r="N32" s="48">
        <v>42735</v>
      </c>
      <c r="O32" s="49">
        <v>43830</v>
      </c>
      <c r="P32" s="117"/>
      <c r="Q32" s="104">
        <v>42735</v>
      </c>
      <c r="R32" s="105" t="s">
        <v>37</v>
      </c>
      <c r="S32" s="96" t="s">
        <v>37</v>
      </c>
      <c r="T32" s="111" t="s">
        <v>37</v>
      </c>
      <c r="U32" s="98" t="s">
        <v>37</v>
      </c>
      <c r="V32" s="97" t="s">
        <v>37</v>
      </c>
      <c r="W32" s="98" t="s">
        <v>152</v>
      </c>
    </row>
    <row r="33" spans="1:23" s="37" customFormat="1" ht="15.75" x14ac:dyDescent="0.25">
      <c r="A33" s="17" t="s">
        <v>74</v>
      </c>
      <c r="B33" s="38" t="s">
        <v>72</v>
      </c>
      <c r="C33" s="13">
        <v>3</v>
      </c>
      <c r="D33" s="20">
        <v>4976</v>
      </c>
      <c r="E33" s="36" t="s">
        <v>73</v>
      </c>
      <c r="F33" s="36" t="s">
        <v>69</v>
      </c>
      <c r="G33" s="13" t="s">
        <v>38</v>
      </c>
      <c r="H33" s="13" t="s">
        <v>35</v>
      </c>
      <c r="I33" s="13" t="s">
        <v>38</v>
      </c>
      <c r="J33" s="13" t="s">
        <v>35</v>
      </c>
      <c r="K33" s="36" t="s">
        <v>75</v>
      </c>
      <c r="L33" s="13">
        <v>15</v>
      </c>
      <c r="M33" s="14">
        <v>41153</v>
      </c>
      <c r="N33" s="48">
        <v>42735</v>
      </c>
      <c r="O33" s="49">
        <v>43830</v>
      </c>
      <c r="P33" s="118"/>
      <c r="Q33" s="104">
        <v>42735</v>
      </c>
      <c r="R33" s="105" t="s">
        <v>37</v>
      </c>
      <c r="S33" s="96">
        <v>42216</v>
      </c>
      <c r="T33" s="111">
        <v>724</v>
      </c>
      <c r="U33" s="98" t="s">
        <v>0</v>
      </c>
      <c r="V33" s="97" t="s">
        <v>35</v>
      </c>
      <c r="W33" s="98" t="s">
        <v>152</v>
      </c>
    </row>
    <row r="34" spans="1:23" s="37" customFormat="1" ht="30" x14ac:dyDescent="0.25">
      <c r="A34" s="17" t="s">
        <v>78</v>
      </c>
      <c r="B34" s="38" t="s">
        <v>76</v>
      </c>
      <c r="C34" s="13">
        <v>3</v>
      </c>
      <c r="D34" s="20">
        <v>4976</v>
      </c>
      <c r="E34" s="36" t="s">
        <v>77</v>
      </c>
      <c r="F34" s="36" t="s">
        <v>69</v>
      </c>
      <c r="G34" s="13" t="s">
        <v>38</v>
      </c>
      <c r="H34" s="13" t="s">
        <v>35</v>
      </c>
      <c r="I34" s="13" t="s">
        <v>38</v>
      </c>
      <c r="J34" s="13" t="s">
        <v>35</v>
      </c>
      <c r="K34" s="36" t="s">
        <v>79</v>
      </c>
      <c r="L34" s="13">
        <v>28</v>
      </c>
      <c r="M34" s="14">
        <v>41153</v>
      </c>
      <c r="N34" s="48">
        <v>42735</v>
      </c>
      <c r="O34" s="49">
        <v>43830</v>
      </c>
      <c r="P34" s="118"/>
      <c r="Q34" s="104">
        <v>42735</v>
      </c>
      <c r="R34" s="105" t="s">
        <v>37</v>
      </c>
      <c r="S34" s="96">
        <v>42216</v>
      </c>
      <c r="T34" s="111">
        <v>1265</v>
      </c>
      <c r="U34" s="98" t="s">
        <v>0</v>
      </c>
      <c r="V34" s="97" t="s">
        <v>35</v>
      </c>
      <c r="W34" s="98" t="s">
        <v>152</v>
      </c>
    </row>
    <row r="35" spans="1:23" s="16" customFormat="1" ht="91.5" customHeight="1" thickBot="1" x14ac:dyDescent="0.3">
      <c r="A35" s="17" t="s">
        <v>81</v>
      </c>
      <c r="B35" s="38" t="s">
        <v>146</v>
      </c>
      <c r="C35" s="13">
        <v>3</v>
      </c>
      <c r="D35" s="20">
        <v>4976</v>
      </c>
      <c r="E35" s="36" t="s">
        <v>80</v>
      </c>
      <c r="F35" s="36" t="s">
        <v>69</v>
      </c>
      <c r="G35" s="13" t="s">
        <v>38</v>
      </c>
      <c r="H35" s="13" t="s">
        <v>35</v>
      </c>
      <c r="I35" s="13" t="s">
        <v>38</v>
      </c>
      <c r="J35" s="13" t="s">
        <v>35</v>
      </c>
      <c r="K35" s="36" t="s">
        <v>82</v>
      </c>
      <c r="L35" s="13">
        <v>54</v>
      </c>
      <c r="M35" s="14">
        <v>41153</v>
      </c>
      <c r="N35" s="48">
        <v>43830</v>
      </c>
      <c r="O35" s="49">
        <v>44926</v>
      </c>
      <c r="P35" s="119" t="s">
        <v>147</v>
      </c>
      <c r="Q35" s="104">
        <v>42735</v>
      </c>
      <c r="R35" s="105" t="s">
        <v>37</v>
      </c>
      <c r="S35" s="96">
        <v>42582</v>
      </c>
      <c r="T35" s="111">
        <v>2573</v>
      </c>
      <c r="U35" s="98" t="s">
        <v>0</v>
      </c>
      <c r="V35" s="97" t="s">
        <v>35</v>
      </c>
      <c r="W35" s="98" t="s">
        <v>152</v>
      </c>
    </row>
    <row r="36" spans="1:23" s="40" customFormat="1" ht="92.25" customHeight="1" thickBot="1" x14ac:dyDescent="0.3">
      <c r="A36" s="23" t="s">
        <v>85</v>
      </c>
      <c r="B36" s="43" t="s">
        <v>83</v>
      </c>
      <c r="C36" s="24">
        <v>3</v>
      </c>
      <c r="D36" s="19">
        <v>4976</v>
      </c>
      <c r="E36" s="44" t="s">
        <v>84</v>
      </c>
      <c r="F36" s="44" t="s">
        <v>69</v>
      </c>
      <c r="G36" s="24" t="s">
        <v>38</v>
      </c>
      <c r="H36" s="24" t="s">
        <v>35</v>
      </c>
      <c r="I36" s="24" t="s">
        <v>38</v>
      </c>
      <c r="J36" s="24" t="s">
        <v>35</v>
      </c>
      <c r="K36" s="44" t="s">
        <v>86</v>
      </c>
      <c r="L36" s="24">
        <v>105</v>
      </c>
      <c r="M36" s="25">
        <v>41153</v>
      </c>
      <c r="N36" s="48">
        <v>42735</v>
      </c>
      <c r="O36" s="49">
        <v>43830</v>
      </c>
      <c r="P36" s="119" t="s">
        <v>147</v>
      </c>
      <c r="Q36" s="106">
        <v>42735</v>
      </c>
      <c r="R36" s="107" t="s">
        <v>37</v>
      </c>
      <c r="S36" s="99">
        <v>42582</v>
      </c>
      <c r="T36" s="111">
        <v>4170</v>
      </c>
      <c r="U36" s="98" t="s">
        <v>0</v>
      </c>
      <c r="V36" s="100" t="s">
        <v>35</v>
      </c>
      <c r="W36" s="101" t="s">
        <v>152</v>
      </c>
    </row>
    <row r="37" spans="1:23" ht="15" x14ac:dyDescent="0.2">
      <c r="Q37" s="66"/>
      <c r="R37" s="85"/>
      <c r="S37" s="68"/>
      <c r="T37" s="69"/>
      <c r="U37" s="68"/>
      <c r="V37" s="68"/>
      <c r="W37" s="68"/>
    </row>
    <row r="38" spans="1:23" ht="15" x14ac:dyDescent="0.2">
      <c r="Q38" s="66"/>
      <c r="R38" s="85"/>
      <c r="S38" s="68"/>
      <c r="T38" s="69"/>
      <c r="U38" s="68"/>
      <c r="V38" s="68"/>
      <c r="W38" s="68"/>
    </row>
    <row r="39" spans="1:23" ht="15" x14ac:dyDescent="0.2">
      <c r="Q39" s="66"/>
      <c r="R39" s="85"/>
      <c r="S39" s="68"/>
      <c r="T39" s="69"/>
      <c r="U39" s="68"/>
      <c r="V39" s="68"/>
      <c r="W39" s="68"/>
    </row>
    <row r="40" spans="1:23" ht="15" x14ac:dyDescent="0.2">
      <c r="Q40" s="66"/>
      <c r="R40" s="85"/>
      <c r="S40" s="68"/>
      <c r="T40" s="69"/>
      <c r="U40" s="68"/>
      <c r="V40" s="68"/>
      <c r="W40" s="68"/>
    </row>
    <row r="41" spans="1:23" ht="15" x14ac:dyDescent="0.2">
      <c r="Q41" s="66"/>
      <c r="R41" s="85"/>
      <c r="S41" s="68"/>
      <c r="T41" s="69"/>
      <c r="U41" s="68"/>
      <c r="V41" s="68"/>
      <c r="W41" s="68"/>
    </row>
    <row r="42" spans="1:23" ht="15" x14ac:dyDescent="0.2">
      <c r="Q42" s="66"/>
      <c r="R42" s="85"/>
      <c r="S42" s="68"/>
      <c r="T42" s="69"/>
      <c r="U42" s="68"/>
      <c r="V42" s="68"/>
      <c r="W42" s="68"/>
    </row>
    <row r="43" spans="1:23" ht="15" x14ac:dyDescent="0.2">
      <c r="Q43" s="66"/>
      <c r="R43" s="85"/>
      <c r="S43" s="68"/>
      <c r="T43" s="69"/>
      <c r="U43" s="68"/>
      <c r="V43" s="68"/>
      <c r="W43" s="68"/>
    </row>
    <row r="44" spans="1:23" ht="15" x14ac:dyDescent="0.2">
      <c r="Q44" s="66"/>
      <c r="R44" s="85"/>
      <c r="S44" s="68"/>
      <c r="T44" s="69"/>
      <c r="U44" s="68"/>
      <c r="V44" s="68"/>
      <c r="W44" s="68"/>
    </row>
    <row r="45" spans="1:23" ht="15" x14ac:dyDescent="0.2">
      <c r="Q45" s="66"/>
      <c r="R45" s="85"/>
      <c r="S45" s="68"/>
      <c r="T45" s="69"/>
      <c r="U45" s="68"/>
      <c r="V45" s="68"/>
      <c r="W45" s="68"/>
    </row>
    <row r="46" spans="1:23" ht="15" x14ac:dyDescent="0.2">
      <c r="Q46" s="66"/>
      <c r="R46" s="85"/>
      <c r="S46" s="68"/>
      <c r="T46" s="69"/>
      <c r="U46" s="68"/>
      <c r="V46" s="68"/>
      <c r="W46" s="68"/>
    </row>
    <row r="47" spans="1:23" ht="15" x14ac:dyDescent="0.2">
      <c r="Q47" s="66"/>
      <c r="R47" s="86"/>
      <c r="S47" s="68"/>
      <c r="T47" s="69"/>
      <c r="U47" s="68"/>
      <c r="V47" s="68"/>
      <c r="W47" s="68"/>
    </row>
    <row r="48" spans="1:23" ht="15" x14ac:dyDescent="0.2">
      <c r="Q48" s="66"/>
      <c r="R48" s="86"/>
      <c r="S48" s="68"/>
      <c r="T48" s="68"/>
      <c r="U48" s="68"/>
      <c r="V48" s="68"/>
      <c r="W48" s="68"/>
    </row>
    <row r="49" spans="17:23" ht="15" x14ac:dyDescent="0.2">
      <c r="Q49" s="66"/>
      <c r="R49" s="86"/>
      <c r="S49" s="68"/>
      <c r="T49" s="69"/>
      <c r="U49" s="68"/>
      <c r="V49" s="68"/>
      <c r="W49" s="68"/>
    </row>
    <row r="50" spans="17:23" ht="15" x14ac:dyDescent="0.2">
      <c r="Q50" s="70"/>
      <c r="R50" s="86"/>
      <c r="S50" s="68"/>
      <c r="T50" s="69"/>
      <c r="U50" s="68"/>
      <c r="V50" s="68"/>
      <c r="W50" s="68"/>
    </row>
    <row r="51" spans="17:23" ht="15" x14ac:dyDescent="0.2">
      <c r="Q51" s="66"/>
      <c r="R51" s="86"/>
      <c r="S51" s="68"/>
      <c r="T51" s="68"/>
      <c r="U51" s="68"/>
      <c r="V51" s="68"/>
      <c r="W51" s="68"/>
    </row>
    <row r="52" spans="17:23" ht="15" x14ac:dyDescent="0.2">
      <c r="Q52" s="66"/>
      <c r="R52" s="86"/>
      <c r="S52" s="68"/>
      <c r="T52" s="68"/>
      <c r="U52" s="68"/>
      <c r="V52" s="68"/>
      <c r="W52" s="68"/>
    </row>
    <row r="53" spans="17:23" ht="15" x14ac:dyDescent="0.2">
      <c r="Q53" s="66"/>
      <c r="R53" s="86"/>
      <c r="S53" s="68"/>
      <c r="T53" s="68"/>
      <c r="U53" s="68"/>
      <c r="V53" s="68"/>
      <c r="W53" s="68"/>
    </row>
    <row r="54" spans="17:23" ht="15" x14ac:dyDescent="0.2">
      <c r="Q54" s="66"/>
      <c r="R54" s="86"/>
      <c r="S54" s="68"/>
      <c r="T54" s="69"/>
      <c r="U54" s="68"/>
      <c r="V54" s="68"/>
      <c r="W54" s="68"/>
    </row>
    <row r="55" spans="17:23" ht="15" x14ac:dyDescent="0.2">
      <c r="Q55" s="67"/>
      <c r="R55" s="86"/>
      <c r="S55" s="68"/>
      <c r="T55" s="69"/>
      <c r="U55" s="68"/>
      <c r="V55" s="68"/>
      <c r="W55" s="68"/>
    </row>
    <row r="56" spans="17:23" ht="15" x14ac:dyDescent="0.2">
      <c r="Q56" s="67"/>
      <c r="R56" s="86"/>
      <c r="S56" s="68"/>
      <c r="T56" s="69"/>
      <c r="U56" s="68"/>
      <c r="V56" s="68"/>
      <c r="W56" s="68"/>
    </row>
    <row r="57" spans="17:23" ht="15" x14ac:dyDescent="0.2">
      <c r="Q57" s="66"/>
      <c r="R57" s="87"/>
      <c r="S57" s="68"/>
      <c r="T57" s="69"/>
      <c r="U57" s="68"/>
      <c r="V57" s="68"/>
      <c r="W57" s="68"/>
    </row>
    <row r="58" spans="17:23" ht="15" x14ac:dyDescent="0.2">
      <c r="Q58" s="66"/>
      <c r="R58" s="87"/>
      <c r="S58" s="68"/>
      <c r="T58" s="69"/>
      <c r="U58" s="68"/>
      <c r="V58" s="68"/>
      <c r="W58" s="68"/>
    </row>
    <row r="59" spans="17:23" ht="15" x14ac:dyDescent="0.2">
      <c r="Q59" s="71"/>
      <c r="R59" s="86"/>
      <c r="S59" s="68"/>
      <c r="T59" s="69"/>
      <c r="U59" s="68"/>
      <c r="V59" s="68"/>
      <c r="W59" s="68"/>
    </row>
    <row r="60" spans="17:23" ht="15" x14ac:dyDescent="0.2">
      <c r="Q60" s="66"/>
      <c r="R60" s="86"/>
      <c r="S60" s="68"/>
      <c r="T60" s="69"/>
      <c r="U60" s="68"/>
      <c r="V60" s="68"/>
      <c r="W60" s="68"/>
    </row>
    <row r="61" spans="17:23" ht="15" x14ac:dyDescent="0.2">
      <c r="Q61" s="66"/>
      <c r="R61" s="86"/>
      <c r="S61" s="68"/>
      <c r="T61" s="69"/>
      <c r="U61" s="68"/>
      <c r="V61" s="68"/>
      <c r="W61" s="68"/>
    </row>
    <row r="62" spans="17:23" ht="15" x14ac:dyDescent="0.2">
      <c r="Q62" s="66"/>
      <c r="R62" s="86"/>
      <c r="S62" s="68"/>
      <c r="T62" s="69"/>
      <c r="U62" s="68"/>
      <c r="V62" s="68"/>
      <c r="W62" s="68"/>
    </row>
    <row r="63" spans="17:23" ht="15" x14ac:dyDescent="0.2">
      <c r="Q63" s="66"/>
      <c r="R63" s="86"/>
      <c r="S63" s="68"/>
      <c r="T63" s="69"/>
      <c r="U63" s="68"/>
      <c r="V63" s="68"/>
      <c r="W63" s="68"/>
    </row>
    <row r="64" spans="17:23" ht="15" x14ac:dyDescent="0.2">
      <c r="Q64" s="66"/>
      <c r="R64" s="86"/>
      <c r="S64" s="68"/>
      <c r="T64" s="69"/>
      <c r="U64" s="68"/>
      <c r="V64" s="68"/>
      <c r="W64" s="68"/>
    </row>
    <row r="65" spans="17:23" ht="15" x14ac:dyDescent="0.2">
      <c r="Q65" s="66"/>
      <c r="R65" s="86"/>
      <c r="S65" s="68"/>
      <c r="T65" s="69"/>
      <c r="U65" s="68"/>
      <c r="V65" s="68"/>
      <c r="W65" s="68"/>
    </row>
    <row r="66" spans="17:23" ht="15" x14ac:dyDescent="0.2">
      <c r="Q66" s="66"/>
      <c r="R66" s="86"/>
      <c r="S66" s="68"/>
      <c r="T66" s="69"/>
      <c r="U66" s="68"/>
      <c r="V66" s="68"/>
      <c r="W66" s="68"/>
    </row>
    <row r="67" spans="17:23" ht="15" x14ac:dyDescent="0.2">
      <c r="Q67" s="66"/>
      <c r="R67" s="86"/>
      <c r="S67" s="68"/>
      <c r="T67" s="69"/>
      <c r="U67" s="68"/>
      <c r="V67" s="68"/>
      <c r="W67" s="68"/>
    </row>
    <row r="68" spans="17:23" ht="15" x14ac:dyDescent="0.2">
      <c r="Q68" s="66"/>
      <c r="R68" s="86"/>
      <c r="S68" s="68"/>
      <c r="T68" s="69"/>
      <c r="U68" s="68"/>
      <c r="V68" s="68"/>
      <c r="W68" s="68"/>
    </row>
    <row r="69" spans="17:23" ht="15" x14ac:dyDescent="0.2">
      <c r="Q69" s="66"/>
      <c r="R69" s="86"/>
      <c r="S69" s="68"/>
      <c r="T69" s="69"/>
      <c r="U69" s="68"/>
      <c r="V69" s="68"/>
      <c r="W69" s="68"/>
    </row>
    <row r="70" spans="17:23" ht="15" x14ac:dyDescent="0.2">
      <c r="Q70" s="66"/>
      <c r="R70" s="86"/>
      <c r="S70" s="68"/>
      <c r="T70" s="69"/>
      <c r="U70" s="68"/>
      <c r="V70" s="68"/>
      <c r="W70" s="68"/>
    </row>
    <row r="71" spans="17:23" ht="15" x14ac:dyDescent="0.2">
      <c r="Q71" s="66"/>
      <c r="R71" s="86"/>
      <c r="S71" s="68"/>
      <c r="T71" s="69"/>
      <c r="U71" s="68"/>
      <c r="V71" s="68"/>
      <c r="W71" s="68"/>
    </row>
    <row r="72" spans="17:23" ht="15" x14ac:dyDescent="0.2">
      <c r="Q72" s="66"/>
      <c r="R72" s="86"/>
      <c r="S72" s="68"/>
      <c r="T72" s="69"/>
      <c r="U72" s="68"/>
      <c r="V72" s="68"/>
      <c r="W72" s="68"/>
    </row>
    <row r="73" spans="17:23" ht="15" x14ac:dyDescent="0.2">
      <c r="Q73" s="66"/>
      <c r="R73" s="86"/>
      <c r="S73" s="68"/>
      <c r="T73" s="68"/>
      <c r="U73" s="68"/>
      <c r="V73" s="68"/>
      <c r="W73" s="68"/>
    </row>
    <row r="74" spans="17:23" ht="15" x14ac:dyDescent="0.2">
      <c r="Q74" s="66"/>
      <c r="R74" s="86"/>
      <c r="S74" s="68"/>
      <c r="T74" s="68"/>
      <c r="U74" s="68"/>
      <c r="V74" s="68"/>
      <c r="W74" s="68"/>
    </row>
    <row r="75" spans="17:23" ht="15" x14ac:dyDescent="0.2">
      <c r="Q75" s="66"/>
      <c r="R75" s="86"/>
      <c r="S75" s="68"/>
      <c r="T75" s="68"/>
      <c r="U75" s="68"/>
      <c r="V75" s="68"/>
      <c r="W75" s="68"/>
    </row>
    <row r="76" spans="17:23" ht="15" x14ac:dyDescent="0.2">
      <c r="Q76" s="66"/>
      <c r="R76" s="86"/>
      <c r="S76" s="72"/>
      <c r="T76" s="69"/>
      <c r="U76" s="68"/>
      <c r="V76" s="68"/>
      <c r="W76" s="68"/>
    </row>
    <row r="77" spans="17:23" ht="15" x14ac:dyDescent="0.2">
      <c r="Q77" s="66"/>
      <c r="R77" s="86"/>
      <c r="S77" s="72"/>
      <c r="T77" s="69"/>
      <c r="U77" s="68"/>
      <c r="V77" s="68"/>
      <c r="W77" s="68"/>
    </row>
    <row r="78" spans="17:23" ht="15" x14ac:dyDescent="0.2">
      <c r="Q78" s="66"/>
      <c r="R78" s="86"/>
      <c r="S78" s="72"/>
      <c r="T78" s="69"/>
      <c r="U78" s="68"/>
      <c r="V78" s="68"/>
      <c r="W78" s="68"/>
    </row>
    <row r="79" spans="17:23" ht="15" x14ac:dyDescent="0.2">
      <c r="Q79" s="66"/>
      <c r="R79" s="86"/>
      <c r="S79" s="72"/>
      <c r="T79" s="69"/>
      <c r="U79" s="68"/>
      <c r="V79" s="68"/>
      <c r="W79" s="68"/>
    </row>
    <row r="80" spans="17:23" ht="18" x14ac:dyDescent="0.2">
      <c r="Q80" s="73"/>
      <c r="R80" s="88"/>
      <c r="S80" s="74"/>
      <c r="T80" s="75"/>
      <c r="U80" s="74"/>
      <c r="V80" s="74"/>
      <c r="W80" s="74"/>
    </row>
    <row r="81" spans="17:23" ht="15" x14ac:dyDescent="0.2">
      <c r="Q81" s="66"/>
      <c r="R81" s="86"/>
      <c r="S81" s="68"/>
      <c r="T81" s="68"/>
      <c r="U81" s="68"/>
      <c r="V81" s="68"/>
      <c r="W81" s="68"/>
    </row>
    <row r="82" spans="17:23" ht="15" x14ac:dyDescent="0.2">
      <c r="Q82" s="66"/>
      <c r="R82" s="86"/>
      <c r="S82" s="68"/>
      <c r="T82" s="69"/>
      <c r="U82" s="68"/>
      <c r="V82" s="68"/>
      <c r="W82" s="68"/>
    </row>
    <row r="83" spans="17:23" ht="15" x14ac:dyDescent="0.2">
      <c r="Q83" s="66"/>
      <c r="R83" s="86"/>
      <c r="S83" s="68"/>
      <c r="T83" s="69"/>
      <c r="U83" s="68"/>
      <c r="V83" s="68"/>
      <c r="W83" s="68"/>
    </row>
    <row r="84" spans="17:23" ht="15" x14ac:dyDescent="0.2">
      <c r="Q84" s="76"/>
      <c r="R84" s="86"/>
      <c r="S84" s="68"/>
      <c r="T84" s="69"/>
      <c r="U84" s="68"/>
      <c r="V84" s="68"/>
      <c r="W84" s="68"/>
    </row>
    <row r="85" spans="17:23" ht="15" x14ac:dyDescent="0.2">
      <c r="Q85" s="66"/>
      <c r="R85" s="86"/>
      <c r="S85" s="68"/>
      <c r="T85" s="69"/>
      <c r="U85" s="68"/>
      <c r="V85" s="68"/>
      <c r="W85" s="68"/>
    </row>
    <row r="86" spans="17:23" ht="15" x14ac:dyDescent="0.2">
      <c r="Q86" s="66"/>
      <c r="R86" s="86"/>
      <c r="S86" s="68"/>
      <c r="T86" s="77"/>
      <c r="U86" s="68"/>
      <c r="V86" s="68"/>
      <c r="W86" s="72"/>
    </row>
    <row r="87" spans="17:23" ht="15" x14ac:dyDescent="0.2">
      <c r="Q87" s="66"/>
      <c r="R87" s="86"/>
      <c r="S87" s="68"/>
      <c r="T87" s="69"/>
      <c r="U87" s="68"/>
      <c r="V87" s="68"/>
      <c r="W87" s="68"/>
    </row>
    <row r="88" spans="17:23" ht="15" x14ac:dyDescent="0.2">
      <c r="Q88" s="66"/>
      <c r="R88" s="86"/>
      <c r="S88" s="68"/>
      <c r="T88" s="69"/>
      <c r="U88" s="68"/>
      <c r="V88" s="68"/>
      <c r="W88" s="68"/>
    </row>
    <row r="89" spans="17:23" ht="15" x14ac:dyDescent="0.2">
      <c r="Q89" s="66"/>
      <c r="R89" s="86"/>
      <c r="S89" s="68"/>
      <c r="T89" s="69"/>
      <c r="U89" s="68"/>
      <c r="V89" s="68"/>
      <c r="W89" s="68"/>
    </row>
    <row r="90" spans="17:23" ht="15" x14ac:dyDescent="0.2">
      <c r="Q90" s="66"/>
      <c r="R90" s="86"/>
      <c r="S90" s="68"/>
      <c r="T90" s="69"/>
      <c r="U90" s="68"/>
      <c r="V90" s="68"/>
      <c r="W90" s="68"/>
    </row>
    <row r="91" spans="17:23" ht="15" x14ac:dyDescent="0.2">
      <c r="Q91" s="66"/>
      <c r="R91" s="86"/>
      <c r="S91" s="68"/>
      <c r="T91" s="69"/>
      <c r="U91" s="68"/>
      <c r="V91" s="68"/>
      <c r="W91" s="68"/>
    </row>
    <row r="92" spans="17:23" ht="15" x14ac:dyDescent="0.2">
      <c r="Q92" s="66"/>
      <c r="R92" s="86"/>
      <c r="S92" s="68"/>
      <c r="T92" s="69"/>
      <c r="U92" s="68"/>
      <c r="V92" s="68"/>
      <c r="W92" s="68"/>
    </row>
    <row r="93" spans="17:23" ht="15" x14ac:dyDescent="0.2">
      <c r="Q93" s="66"/>
      <c r="R93" s="86"/>
      <c r="S93" s="68"/>
      <c r="T93" s="69"/>
      <c r="U93" s="68"/>
      <c r="V93" s="68"/>
      <c r="W93" s="68"/>
    </row>
    <row r="94" spans="17:23" ht="15" x14ac:dyDescent="0.2">
      <c r="Q94" s="66"/>
      <c r="R94" s="86"/>
      <c r="S94" s="68"/>
      <c r="T94" s="69"/>
      <c r="U94" s="68"/>
      <c r="V94" s="68"/>
      <c r="W94" s="68"/>
    </row>
    <row r="95" spans="17:23" ht="15" x14ac:dyDescent="0.2">
      <c r="Q95" s="66"/>
      <c r="R95" s="86"/>
      <c r="S95" s="68"/>
      <c r="T95" s="69"/>
      <c r="U95" s="68"/>
      <c r="V95" s="68"/>
      <c r="W95" s="68"/>
    </row>
    <row r="96" spans="17:23" ht="15" x14ac:dyDescent="0.2">
      <c r="Q96" s="66"/>
      <c r="R96" s="86"/>
      <c r="S96" s="68"/>
      <c r="T96" s="69"/>
      <c r="U96" s="68"/>
      <c r="V96" s="68"/>
      <c r="W96" s="68"/>
    </row>
    <row r="97" spans="17:23" ht="15" x14ac:dyDescent="0.2">
      <c r="Q97" s="67"/>
      <c r="R97" s="86"/>
      <c r="S97" s="68"/>
      <c r="T97" s="69"/>
      <c r="U97" s="68"/>
      <c r="V97" s="68"/>
      <c r="W97" s="68"/>
    </row>
    <row r="98" spans="17:23" ht="15" x14ac:dyDescent="0.2">
      <c r="Q98" s="71"/>
      <c r="R98" s="86"/>
      <c r="S98" s="68"/>
      <c r="T98" s="69"/>
      <c r="U98" s="68"/>
      <c r="V98" s="68"/>
      <c r="W98" s="68"/>
    </row>
    <row r="99" spans="17:23" ht="15" x14ac:dyDescent="0.2">
      <c r="Q99" s="67"/>
      <c r="R99" s="86"/>
      <c r="S99" s="68"/>
      <c r="T99" s="69"/>
      <c r="U99" s="68"/>
      <c r="V99" s="68"/>
      <c r="W99" s="68"/>
    </row>
    <row r="100" spans="17:23" ht="18" x14ac:dyDescent="0.2">
      <c r="Q100" s="73"/>
      <c r="R100" s="88"/>
      <c r="S100" s="74"/>
      <c r="T100" s="75"/>
      <c r="U100" s="74"/>
      <c r="V100" s="74"/>
      <c r="W100" s="74"/>
    </row>
    <row r="101" spans="17:23" ht="15" x14ac:dyDescent="0.2">
      <c r="Q101" s="66"/>
      <c r="R101" s="86"/>
      <c r="S101" s="68"/>
      <c r="T101" s="69"/>
      <c r="U101" s="68"/>
      <c r="V101" s="68"/>
      <c r="W101" s="68"/>
    </row>
    <row r="102" spans="17:23" ht="15" x14ac:dyDescent="0.2">
      <c r="Q102" s="66"/>
      <c r="R102" s="86"/>
      <c r="S102" s="68"/>
      <c r="T102" s="69"/>
      <c r="U102" s="68"/>
      <c r="V102" s="68"/>
      <c r="W102" s="68"/>
    </row>
    <row r="103" spans="17:23" ht="18" x14ac:dyDescent="0.2">
      <c r="Q103" s="78"/>
      <c r="R103" s="81"/>
      <c r="S103" s="79"/>
      <c r="T103" s="80"/>
      <c r="U103" s="79"/>
      <c r="V103" s="79"/>
      <c r="W103" s="79"/>
    </row>
    <row r="104" spans="17:23" ht="15.75" x14ac:dyDescent="0.2">
      <c r="Q104" s="61"/>
      <c r="R104" s="62"/>
      <c r="S104" s="61"/>
      <c r="T104" s="61"/>
      <c r="U104" s="61"/>
      <c r="V104" s="61"/>
      <c r="W104" s="61"/>
    </row>
    <row r="105" spans="17:23" ht="15.75" x14ac:dyDescent="0.2">
      <c r="Q105" s="61"/>
      <c r="R105" s="62"/>
      <c r="S105" s="61"/>
      <c r="T105" s="61"/>
      <c r="U105" s="61"/>
      <c r="V105" s="61"/>
      <c r="W105" s="61"/>
    </row>
    <row r="106" spans="17:23" ht="15.75" x14ac:dyDescent="0.2">
      <c r="Q106" s="61"/>
      <c r="R106" s="62"/>
      <c r="S106" s="61"/>
      <c r="T106" s="61"/>
      <c r="U106" s="61"/>
      <c r="V106" s="61"/>
      <c r="W106" s="61"/>
    </row>
    <row r="107" spans="17:23" ht="18" x14ac:dyDescent="0.2">
      <c r="Q107" s="78"/>
      <c r="R107" s="81"/>
      <c r="S107" s="79"/>
      <c r="T107" s="80"/>
      <c r="U107" s="79"/>
      <c r="V107" s="79"/>
      <c r="W107" s="79"/>
    </row>
    <row r="108" spans="17:23" ht="15.75" x14ac:dyDescent="0.2">
      <c r="Q108" s="61"/>
      <c r="R108" s="62"/>
      <c r="S108" s="61"/>
      <c r="T108" s="62"/>
      <c r="U108" s="61"/>
      <c r="V108" s="61"/>
      <c r="W108" s="61"/>
    </row>
    <row r="109" spans="17:23" ht="15.75" x14ac:dyDescent="0.2">
      <c r="Q109" s="61"/>
      <c r="R109" s="62"/>
      <c r="S109" s="61"/>
      <c r="T109" s="62"/>
      <c r="U109" s="61"/>
      <c r="V109" s="61"/>
      <c r="W109" s="61"/>
    </row>
    <row r="110" spans="17:23" ht="18" x14ac:dyDescent="0.2">
      <c r="Q110" s="79"/>
      <c r="R110" s="80"/>
      <c r="S110" s="78"/>
      <c r="T110" s="81"/>
      <c r="U110" s="78"/>
      <c r="V110" s="78"/>
      <c r="W110" s="78"/>
    </row>
    <row r="111" spans="17:23" ht="15.75" x14ac:dyDescent="0.2">
      <c r="Q111" s="61"/>
      <c r="R111" s="62"/>
      <c r="S111" s="61"/>
      <c r="T111" s="62"/>
      <c r="U111" s="61"/>
      <c r="V111" s="61"/>
      <c r="W111" s="61"/>
    </row>
    <row r="112" spans="17:23" ht="15.75" x14ac:dyDescent="0.2">
      <c r="Q112" s="61"/>
      <c r="R112" s="62"/>
      <c r="S112" s="61"/>
      <c r="T112" s="62"/>
      <c r="U112" s="61"/>
      <c r="V112" s="61"/>
      <c r="W112" s="61"/>
    </row>
    <row r="113" spans="17:23" ht="15.75" x14ac:dyDescent="0.2">
      <c r="Q113" s="61"/>
      <c r="R113" s="62"/>
      <c r="S113" s="61"/>
      <c r="T113" s="62"/>
      <c r="U113" s="61"/>
      <c r="V113" s="61"/>
      <c r="W113" s="61"/>
    </row>
    <row r="114" spans="17:23" ht="15.75" x14ac:dyDescent="0.2">
      <c r="Q114" s="61"/>
      <c r="R114" s="62"/>
      <c r="S114" s="61"/>
      <c r="T114" s="62"/>
      <c r="U114" s="61"/>
      <c r="V114" s="61"/>
      <c r="W114" s="61"/>
    </row>
    <row r="115" spans="17:23" ht="15.75" x14ac:dyDescent="0.2">
      <c r="Q115" s="61"/>
      <c r="R115" s="62"/>
      <c r="S115" s="61"/>
      <c r="T115" s="62"/>
      <c r="U115" s="61"/>
      <c r="V115" s="61"/>
      <c r="W115" s="61"/>
    </row>
    <row r="116" spans="17:23" ht="15.75" x14ac:dyDescent="0.2">
      <c r="Q116" s="61"/>
      <c r="R116" s="62"/>
      <c r="S116" s="61"/>
      <c r="T116" s="62"/>
      <c r="U116" s="61"/>
      <c r="V116" s="61"/>
      <c r="W116" s="61"/>
    </row>
    <row r="117" spans="17:23" ht="15.75" x14ac:dyDescent="0.2">
      <c r="Q117" s="61"/>
      <c r="R117" s="62"/>
      <c r="S117" s="61"/>
      <c r="T117" s="62"/>
      <c r="U117" s="61"/>
      <c r="V117" s="61"/>
      <c r="W117" s="61"/>
    </row>
    <row r="118" spans="17:23" ht="15.75" x14ac:dyDescent="0.2">
      <c r="Q118" s="61"/>
      <c r="R118" s="62"/>
      <c r="S118" s="61"/>
      <c r="T118" s="62"/>
      <c r="U118" s="61"/>
      <c r="V118" s="61"/>
      <c r="W118" s="61"/>
    </row>
    <row r="119" spans="17:23" ht="15.75" x14ac:dyDescent="0.2">
      <c r="Q119" s="61"/>
      <c r="R119" s="62"/>
      <c r="S119" s="61"/>
      <c r="T119" s="62"/>
      <c r="U119" s="61"/>
      <c r="V119" s="61"/>
      <c r="W119" s="61"/>
    </row>
    <row r="120" spans="17:23" ht="15.75" x14ac:dyDescent="0.2">
      <c r="Q120" s="61"/>
      <c r="R120" s="62"/>
      <c r="S120" s="61"/>
      <c r="T120" s="62"/>
      <c r="U120" s="61"/>
      <c r="V120" s="61"/>
      <c r="W120" s="61"/>
    </row>
    <row r="121" spans="17:23" ht="15.75" x14ac:dyDescent="0.2">
      <c r="Q121" s="61"/>
      <c r="R121" s="62"/>
      <c r="S121" s="61"/>
      <c r="T121" s="62"/>
      <c r="U121" s="61"/>
      <c r="V121" s="61"/>
      <c r="W121" s="61"/>
    </row>
    <row r="122" spans="17:23" ht="15.75" x14ac:dyDescent="0.2">
      <c r="Q122" s="61"/>
      <c r="R122" s="62"/>
      <c r="S122" s="61"/>
      <c r="T122" s="62"/>
      <c r="U122" s="61"/>
      <c r="V122" s="61"/>
      <c r="W122" s="61"/>
    </row>
    <row r="123" spans="17:23" ht="18" x14ac:dyDescent="0.2">
      <c r="Q123" s="78"/>
      <c r="R123" s="81"/>
      <c r="S123" s="79"/>
      <c r="T123" s="80"/>
      <c r="U123" s="79"/>
      <c r="V123" s="79"/>
      <c r="W123" s="79"/>
    </row>
    <row r="124" spans="17:23" ht="15.75" x14ac:dyDescent="0.2">
      <c r="Q124" s="61"/>
      <c r="R124" s="62"/>
      <c r="S124" s="61"/>
      <c r="T124" s="61"/>
      <c r="U124" s="61"/>
      <c r="V124" s="61"/>
      <c r="W124" s="61"/>
    </row>
    <row r="125" spans="17:23" ht="15.75" x14ac:dyDescent="0.2">
      <c r="Q125" s="61"/>
      <c r="R125" s="62"/>
      <c r="S125" s="61"/>
      <c r="T125" s="61"/>
      <c r="U125" s="61"/>
      <c r="V125" s="61"/>
      <c r="W125" s="61"/>
    </row>
    <row r="126" spans="17:23" ht="15.75" x14ac:dyDescent="0.2">
      <c r="Q126" s="61"/>
      <c r="R126" s="62"/>
      <c r="S126" s="61"/>
      <c r="T126" s="61"/>
      <c r="U126" s="61"/>
      <c r="V126" s="61"/>
      <c r="W126" s="61"/>
    </row>
    <row r="127" spans="17:23" ht="15.75" x14ac:dyDescent="0.2">
      <c r="Q127" s="61"/>
      <c r="R127" s="62"/>
      <c r="S127" s="61"/>
      <c r="T127" s="61"/>
      <c r="U127" s="61"/>
      <c r="V127" s="61"/>
      <c r="W127" s="61"/>
    </row>
    <row r="128" spans="17:23" ht="15.75" x14ac:dyDescent="0.2">
      <c r="Q128" s="61"/>
      <c r="R128" s="62"/>
      <c r="S128" s="61"/>
      <c r="T128" s="61"/>
      <c r="U128" s="61"/>
      <c r="V128" s="61"/>
      <c r="W128" s="61"/>
    </row>
    <row r="129" spans="17:23" ht="15.75" x14ac:dyDescent="0.2">
      <c r="Q129" s="61"/>
      <c r="R129" s="62"/>
      <c r="S129" s="61"/>
      <c r="T129" s="61"/>
      <c r="U129" s="61"/>
      <c r="V129" s="61"/>
      <c r="W129" s="61"/>
    </row>
    <row r="130" spans="17:23" ht="15.75" x14ac:dyDescent="0.2">
      <c r="Q130" s="61"/>
      <c r="R130" s="62"/>
      <c r="S130" s="61"/>
      <c r="T130" s="61"/>
      <c r="U130" s="61"/>
      <c r="V130" s="61"/>
      <c r="W130" s="61"/>
    </row>
    <row r="131" spans="17:23" ht="15.75" x14ac:dyDescent="0.2">
      <c r="Q131" s="61"/>
      <c r="R131" s="62"/>
      <c r="S131" s="61"/>
      <c r="T131" s="61"/>
      <c r="U131" s="61"/>
      <c r="V131" s="61"/>
      <c r="W131" s="61"/>
    </row>
    <row r="132" spans="17:23" ht="15.75" x14ac:dyDescent="0.2">
      <c r="Q132" s="61"/>
      <c r="R132" s="62"/>
      <c r="S132" s="61"/>
      <c r="T132" s="61"/>
      <c r="U132" s="61"/>
      <c r="V132" s="61"/>
      <c r="W132" s="61"/>
    </row>
    <row r="133" spans="17:23" ht="15.75" x14ac:dyDescent="0.2">
      <c r="Q133" s="61"/>
      <c r="R133" s="62"/>
      <c r="S133" s="61"/>
      <c r="T133" s="61"/>
      <c r="U133" s="61"/>
      <c r="V133" s="61"/>
      <c r="W133" s="61"/>
    </row>
    <row r="134" spans="17:23" ht="18" x14ac:dyDescent="0.2">
      <c r="Q134" s="78"/>
      <c r="R134" s="81"/>
      <c r="S134" s="78"/>
      <c r="T134" s="81"/>
      <c r="U134" s="78"/>
      <c r="V134" s="78"/>
      <c r="W134" s="78"/>
    </row>
    <row r="135" spans="17:23" ht="15.75" x14ac:dyDescent="0.2">
      <c r="Q135" s="61"/>
      <c r="R135" s="62"/>
      <c r="S135" s="61"/>
      <c r="T135" s="61"/>
      <c r="U135" s="61"/>
      <c r="V135" s="61"/>
      <c r="W135" s="61"/>
    </row>
    <row r="136" spans="17:23" ht="15.75" x14ac:dyDescent="0.2">
      <c r="Q136" s="61"/>
      <c r="R136" s="62"/>
      <c r="S136" s="61"/>
      <c r="T136" s="61"/>
      <c r="U136" s="61"/>
      <c r="V136" s="61"/>
      <c r="W136" s="61"/>
    </row>
    <row r="137" spans="17:23" ht="15.75" x14ac:dyDescent="0.2">
      <c r="Q137" s="61"/>
      <c r="R137" s="62"/>
      <c r="S137" s="61"/>
      <c r="T137" s="61"/>
      <c r="U137" s="61"/>
      <c r="V137" s="61"/>
      <c r="W137" s="61"/>
    </row>
    <row r="138" spans="17:23" ht="18" x14ac:dyDescent="0.2">
      <c r="Q138" s="79"/>
      <c r="R138" s="80"/>
      <c r="S138" s="79"/>
      <c r="T138" s="80"/>
      <c r="U138" s="79"/>
      <c r="V138" s="79"/>
      <c r="W138" s="79"/>
    </row>
    <row r="139" spans="17:23" ht="15.75" x14ac:dyDescent="0.2">
      <c r="Q139" s="61"/>
      <c r="R139" s="62"/>
      <c r="S139" s="61"/>
      <c r="T139" s="61"/>
      <c r="U139" s="61"/>
      <c r="V139" s="61"/>
      <c r="W139" s="61"/>
    </row>
  </sheetData>
  <mergeCells count="9">
    <mergeCell ref="B1:P2"/>
    <mergeCell ref="C3:I3"/>
    <mergeCell ref="L3:M3"/>
    <mergeCell ref="A5:P8"/>
    <mergeCell ref="Q5:W5"/>
    <mergeCell ref="Q6:W6"/>
    <mergeCell ref="Q7:Q9"/>
    <mergeCell ref="R7:R9"/>
    <mergeCell ref="S7:W8"/>
  </mergeCells>
  <hyperlinks>
    <hyperlink ref="A12" r:id="rId1"/>
    <hyperlink ref="A11" r:id="rId2"/>
    <hyperlink ref="A13" r:id="rId3"/>
    <hyperlink ref="A15" r:id="rId4"/>
    <hyperlink ref="A24" r:id="rId5"/>
    <hyperlink ref="A23" r:id="rId6"/>
    <hyperlink ref="A22" r:id="rId7"/>
    <hyperlink ref="A21" r:id="rId8"/>
    <hyperlink ref="A20" r:id="rId9"/>
    <hyperlink ref="A18" r:id="rId10"/>
    <hyperlink ref="A17" r:id="rId11"/>
    <hyperlink ref="A16" r:id="rId12"/>
    <hyperlink ref="A19" r:id="rId13"/>
    <hyperlink ref="A26" r:id="rId14"/>
    <hyperlink ref="A30" r:id="rId15"/>
    <hyperlink ref="A31" r:id="rId16"/>
    <hyperlink ref="A27" r:id="rId17"/>
    <hyperlink ref="A28" r:id="rId18"/>
    <hyperlink ref="A29" r:id="rId19"/>
    <hyperlink ref="A32" r:id="rId20"/>
    <hyperlink ref="A33" r:id="rId21"/>
    <hyperlink ref="A34" r:id="rId22"/>
    <hyperlink ref="A35" r:id="rId23"/>
    <hyperlink ref="A36" r:id="rId24"/>
    <hyperlink ref="Q6:W6" r:id="rId25" display="The Hub"/>
  </hyperlinks>
  <printOptions horizontalCentered="1"/>
  <pageMargins left="0.70866141732283472" right="0.70866141732283472" top="0.74803149606299213" bottom="0.74803149606299213" header="0.31496062992125984" footer="0.31496062992125984"/>
  <pageSetup paperSize="8" scale="61" fitToHeight="2" orientation="landscape" r:id="rId26"/>
  <rowBreaks count="1" manualBreakCount="1">
    <brk id="31" max="22" man="1"/>
  </rowBreaks>
  <drawing r:id="rId2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J32"/>
  <sheetViews>
    <sheetView workbookViewId="0">
      <selection activeCell="D21" sqref="D21"/>
    </sheetView>
  </sheetViews>
  <sheetFormatPr defaultRowHeight="15" x14ac:dyDescent="0.25"/>
  <cols>
    <col min="2" max="2" width="17" bestFit="1" customWidth="1"/>
    <col min="4" max="4" width="10.5703125" bestFit="1" customWidth="1"/>
    <col min="5" max="5" width="12.28515625" bestFit="1" customWidth="1"/>
  </cols>
  <sheetData>
    <row r="1" spans="1:10" ht="15.75" x14ac:dyDescent="0.25">
      <c r="A1" s="6" t="s">
        <v>7</v>
      </c>
    </row>
    <row r="3" spans="1:10" x14ac:dyDescent="0.25">
      <c r="A3" s="2" t="s">
        <v>5</v>
      </c>
      <c r="B3" s="3" t="s">
        <v>6</v>
      </c>
      <c r="C3" s="4">
        <v>4</v>
      </c>
      <c r="D3" s="4">
        <v>12</v>
      </c>
      <c r="E3" s="4">
        <v>24</v>
      </c>
      <c r="F3" s="4">
        <v>36</v>
      </c>
      <c r="G3" s="4">
        <v>48</v>
      </c>
      <c r="H3" s="4">
        <v>72</v>
      </c>
      <c r="I3" s="4">
        <v>132</v>
      </c>
      <c r="J3" s="4">
        <v>999</v>
      </c>
    </row>
    <row r="4" spans="1:10" x14ac:dyDescent="0.25">
      <c r="A4" s="2" t="s">
        <v>0</v>
      </c>
      <c r="B4" s="5">
        <v>1</v>
      </c>
      <c r="C4" s="1">
        <v>148</v>
      </c>
      <c r="D4" s="1">
        <v>336</v>
      </c>
      <c r="E4" s="1">
        <v>724</v>
      </c>
      <c r="F4" s="1">
        <v>1265</v>
      </c>
      <c r="G4" s="1">
        <v>1987</v>
      </c>
      <c r="H4" s="1">
        <v>2573</v>
      </c>
      <c r="I4" s="1">
        <v>4170</v>
      </c>
      <c r="J4" s="1">
        <v>6602</v>
      </c>
    </row>
    <row r="5" spans="1:10" x14ac:dyDescent="0.25">
      <c r="A5" s="2" t="s">
        <v>1</v>
      </c>
      <c r="B5" s="5">
        <v>1.2</v>
      </c>
      <c r="C5" s="1">
        <v>166</v>
      </c>
      <c r="D5" s="1">
        <v>376</v>
      </c>
      <c r="E5" s="1">
        <v>811</v>
      </c>
      <c r="F5" s="1">
        <v>1417</v>
      </c>
      <c r="G5" s="1">
        <v>2225</v>
      </c>
      <c r="H5" s="1">
        <v>2882</v>
      </c>
      <c r="I5" s="1">
        <v>4670</v>
      </c>
      <c r="J5" s="1">
        <v>7395</v>
      </c>
    </row>
    <row r="6" spans="1:10" x14ac:dyDescent="0.25">
      <c r="A6" s="2" t="s">
        <v>2</v>
      </c>
      <c r="B6" s="5">
        <v>1.3</v>
      </c>
      <c r="C6" s="1">
        <v>193</v>
      </c>
      <c r="D6" s="1">
        <v>437</v>
      </c>
      <c r="E6" s="1">
        <v>941</v>
      </c>
      <c r="F6" s="1">
        <v>1645</v>
      </c>
      <c r="G6" s="1">
        <v>2583</v>
      </c>
      <c r="H6" s="1">
        <v>3345</v>
      </c>
      <c r="I6" s="1">
        <v>5421</v>
      </c>
      <c r="J6" s="1">
        <v>8583</v>
      </c>
    </row>
    <row r="7" spans="1:10" x14ac:dyDescent="0.25">
      <c r="A7" s="2" t="s">
        <v>3</v>
      </c>
      <c r="B7" s="5">
        <v>1.6</v>
      </c>
      <c r="C7" s="1">
        <v>237</v>
      </c>
      <c r="D7" s="1">
        <v>537</v>
      </c>
      <c r="E7" s="1">
        <v>1159</v>
      </c>
      <c r="F7" s="1">
        <v>2025</v>
      </c>
      <c r="G7" s="1">
        <v>3179</v>
      </c>
      <c r="H7" s="1">
        <v>4117</v>
      </c>
      <c r="I7" s="1">
        <v>6671</v>
      </c>
      <c r="J7" s="1">
        <v>10564</v>
      </c>
    </row>
    <row r="8" spans="1:10" x14ac:dyDescent="0.25">
      <c r="A8" s="2" t="s">
        <v>4</v>
      </c>
      <c r="B8" s="5">
        <v>1.72</v>
      </c>
      <c r="C8" s="1">
        <v>255</v>
      </c>
      <c r="D8" s="1">
        <v>578</v>
      </c>
      <c r="E8" s="1">
        <v>1246</v>
      </c>
      <c r="F8" s="1">
        <v>2176</v>
      </c>
      <c r="G8" s="1">
        <v>3417</v>
      </c>
      <c r="H8" s="1">
        <v>4425</v>
      </c>
      <c r="I8" s="1">
        <v>7172</v>
      </c>
      <c r="J8" s="1">
        <v>11356</v>
      </c>
    </row>
    <row r="11" spans="1:10" x14ac:dyDescent="0.25">
      <c r="A11" s="2" t="s">
        <v>5</v>
      </c>
      <c r="B11" s="2" t="s">
        <v>8</v>
      </c>
    </row>
    <row r="12" spans="1:10" x14ac:dyDescent="0.25">
      <c r="A12" s="2" t="s">
        <v>0</v>
      </c>
      <c r="B12" s="8">
        <v>1</v>
      </c>
    </row>
    <row r="13" spans="1:10" x14ac:dyDescent="0.25">
      <c r="A13" s="2" t="s">
        <v>1</v>
      </c>
      <c r="B13" s="8">
        <v>1.2</v>
      </c>
    </row>
    <row r="14" spans="1:10" x14ac:dyDescent="0.25">
      <c r="A14" s="2" t="s">
        <v>2</v>
      </c>
      <c r="B14" s="8">
        <v>1.3</v>
      </c>
    </row>
    <row r="15" spans="1:10" x14ac:dyDescent="0.25">
      <c r="A15" s="2" t="s">
        <v>3</v>
      </c>
      <c r="B15" s="8">
        <v>1.6</v>
      </c>
    </row>
    <row r="16" spans="1:10" x14ac:dyDescent="0.25">
      <c r="A16" s="2" t="s">
        <v>4</v>
      </c>
      <c r="B16" s="8">
        <v>1.72</v>
      </c>
    </row>
    <row r="17" spans="1:2" s="9" customFormat="1" x14ac:dyDescent="0.25">
      <c r="A17" s="10" t="s">
        <v>25</v>
      </c>
      <c r="B17" s="11">
        <v>1.4</v>
      </c>
    </row>
    <row r="18" spans="1:2" s="9" customFormat="1" x14ac:dyDescent="0.25">
      <c r="A18" s="10" t="s">
        <v>26</v>
      </c>
      <c r="B18" s="11">
        <v>1.92</v>
      </c>
    </row>
    <row r="19" spans="1:2" s="9" customFormat="1" x14ac:dyDescent="0.25">
      <c r="A19" s="10" t="s">
        <v>27</v>
      </c>
      <c r="B19" s="11">
        <v>1.2</v>
      </c>
    </row>
    <row r="20" spans="1:2" s="9" customFormat="1" x14ac:dyDescent="0.25">
      <c r="A20" s="10" t="s">
        <v>28</v>
      </c>
      <c r="B20" s="11">
        <v>1.25</v>
      </c>
    </row>
    <row r="21" spans="1:2" s="9" customFormat="1" x14ac:dyDescent="0.25">
      <c r="A21" s="10" t="s">
        <v>24</v>
      </c>
      <c r="B21" s="11">
        <v>1.5</v>
      </c>
    </row>
    <row r="22" spans="1:2" s="9" customFormat="1" x14ac:dyDescent="0.25">
      <c r="A22" s="10" t="s">
        <v>29</v>
      </c>
      <c r="B22" s="11">
        <v>1.1499999999999999</v>
      </c>
    </row>
    <row r="23" spans="1:2" s="9" customFormat="1" x14ac:dyDescent="0.25">
      <c r="A23"/>
      <c r="B23"/>
    </row>
    <row r="24" spans="1:2" x14ac:dyDescent="0.25">
      <c r="A24" s="2" t="s">
        <v>6</v>
      </c>
      <c r="B24" s="2" t="s">
        <v>9</v>
      </c>
    </row>
    <row r="25" spans="1:2" x14ac:dyDescent="0.25">
      <c r="A25" s="2">
        <v>4</v>
      </c>
      <c r="B25" s="7" t="s">
        <v>10</v>
      </c>
    </row>
    <row r="26" spans="1:2" x14ac:dyDescent="0.25">
      <c r="A26" s="2">
        <v>12</v>
      </c>
      <c r="B26" s="7" t="s">
        <v>11</v>
      </c>
    </row>
    <row r="27" spans="1:2" x14ac:dyDescent="0.25">
      <c r="A27" s="2">
        <v>24</v>
      </c>
      <c r="B27" s="7" t="s">
        <v>12</v>
      </c>
    </row>
    <row r="28" spans="1:2" x14ac:dyDescent="0.25">
      <c r="A28" s="2">
        <v>36</v>
      </c>
      <c r="B28" s="7" t="s">
        <v>13</v>
      </c>
    </row>
    <row r="29" spans="1:2" x14ac:dyDescent="0.25">
      <c r="A29" s="2">
        <v>48</v>
      </c>
      <c r="B29" s="7" t="s">
        <v>14</v>
      </c>
    </row>
    <row r="30" spans="1:2" x14ac:dyDescent="0.25">
      <c r="A30" s="2">
        <v>72</v>
      </c>
      <c r="B30" s="7" t="s">
        <v>15</v>
      </c>
    </row>
    <row r="31" spans="1:2" x14ac:dyDescent="0.25">
      <c r="A31" s="2">
        <v>132</v>
      </c>
      <c r="B31" s="7" t="s">
        <v>16</v>
      </c>
    </row>
    <row r="32" spans="1:2" x14ac:dyDescent="0.25">
      <c r="A32" s="2">
        <v>999</v>
      </c>
      <c r="B32" s="7" t="s">
        <v>17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5</vt:i4>
      </vt:variant>
    </vt:vector>
  </HeadingPairs>
  <TitlesOfParts>
    <vt:vector size="7" baseType="lpstr">
      <vt:lpstr>FUNDING &amp; INFO GUIDE</vt:lpstr>
      <vt:lpstr>FUNDING MATRIX LOOKUP</vt:lpstr>
      <vt:lpstr>CreditRange</vt:lpstr>
      <vt:lpstr>FundingRange</vt:lpstr>
      <vt:lpstr>'FUNDING &amp; INFO GUIDE'!Print_Area</vt:lpstr>
      <vt:lpstr>'FUNDING &amp; INFO GUIDE'!Print_Titles</vt:lpstr>
      <vt:lpstr>WFactor</vt:lpstr>
    </vt:vector>
  </TitlesOfParts>
  <Company>City &amp; Guil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 Gaines</dc:creator>
  <cp:lastModifiedBy>Sarah Harris</cp:lastModifiedBy>
  <cp:lastPrinted>2013-08-12T09:47:39Z</cp:lastPrinted>
  <dcterms:created xsi:type="dcterms:W3CDTF">2012-10-10T07:21:37Z</dcterms:created>
  <dcterms:modified xsi:type="dcterms:W3CDTF">2016-03-04T10:54:14Z</dcterms:modified>
</cp:coreProperties>
</file>